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/>
  <mc:AlternateContent xmlns:mc="http://schemas.openxmlformats.org/markup-compatibility/2006">
    <mc:Choice Requires="x15">
      <x15ac:absPath xmlns:x15ac="http://schemas.microsoft.com/office/spreadsheetml/2010/11/ac" url="C:\Users\443656\Desktop\"/>
    </mc:Choice>
  </mc:AlternateContent>
  <xr:revisionPtr revIDLastSave="0" documentId="13_ncr:1_{F6ADF63E-B95D-4C62-B8D0-A615C0E5037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6" sheetId="6" r:id="rId1"/>
    <sheet name="所属コード（県内）" sheetId="7" r:id="rId2"/>
    <sheet name="所属コード（全国）" sheetId="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39" i="6" l="1"/>
  <c r="J38" i="6"/>
  <c r="J37" i="6"/>
  <c r="J36" i="6"/>
  <c r="J35" i="6"/>
  <c r="J34" i="6"/>
  <c r="J33" i="6"/>
  <c r="J32" i="6"/>
  <c r="J31" i="6"/>
  <c r="J30" i="6"/>
  <c r="J29" i="6"/>
  <c r="J28" i="6"/>
  <c r="J27" i="6"/>
  <c r="J26" i="6"/>
</calcChain>
</file>

<file path=xl/sharedStrings.xml><?xml version="1.0" encoding="utf-8"?>
<sst xmlns="http://schemas.openxmlformats.org/spreadsheetml/2006/main" count="1413" uniqueCount="1408">
  <si>
    <t>1500m</t>
  </si>
  <si>
    <t>種目②</t>
    <rPh sb="0" eb="2">
      <t>シュモク</t>
    </rPh>
    <phoneticPr fontId="7"/>
  </si>
  <si>
    <t>記録①</t>
    <rPh sb="0" eb="2">
      <t>キロク</t>
    </rPh>
    <phoneticPr fontId="7"/>
  </si>
  <si>
    <t>種目①</t>
    <rPh sb="0" eb="2">
      <t>シュモク</t>
    </rPh>
    <phoneticPr fontId="7"/>
  </si>
  <si>
    <t>記録②</t>
    <rPh sb="0" eb="2">
      <t>キロク</t>
    </rPh>
    <phoneticPr fontId="4"/>
  </si>
  <si>
    <t>サイズ</t>
  </si>
  <si>
    <t>種目③</t>
    <rPh sb="0" eb="2">
      <t>シュモク</t>
    </rPh>
    <phoneticPr fontId="7"/>
  </si>
  <si>
    <t>記録③</t>
    <rPh sb="0" eb="2">
      <t>キロク</t>
    </rPh>
    <phoneticPr fontId="4"/>
  </si>
  <si>
    <t>（申込責任者携帯電話番号）</t>
    <rPh sb="1" eb="3">
      <t>モウシコ</t>
    </rPh>
    <rPh sb="3" eb="6">
      <t>セキニンシャ</t>
    </rPh>
    <rPh sb="6" eb="8">
      <t>ケイタイ</t>
    </rPh>
    <rPh sb="8" eb="10">
      <t>デンワ</t>
    </rPh>
    <rPh sb="10" eb="12">
      <t>バンゴウ</t>
    </rPh>
    <phoneticPr fontId="4"/>
  </si>
  <si>
    <t>M</t>
  </si>
  <si>
    <t>100m</t>
  </si>
  <si>
    <t>200m</t>
  </si>
  <si>
    <t>400m</t>
  </si>
  <si>
    <t>800m</t>
  </si>
  <si>
    <t>5000m</t>
  </si>
  <si>
    <t>110mH</t>
  </si>
  <si>
    <t>100mH</t>
  </si>
  <si>
    <t>400mH</t>
  </si>
  <si>
    <t>3000mSC</t>
  </si>
  <si>
    <t>5000mW</t>
  </si>
  <si>
    <t>L</t>
  </si>
  <si>
    <t>走高跳</t>
  </si>
  <si>
    <t>棒高跳</t>
  </si>
  <si>
    <t>〒</t>
  </si>
  <si>
    <t>走幅跳</t>
  </si>
  <si>
    <t>緊急連絡先</t>
  </si>
  <si>
    <t>三段跳</t>
  </si>
  <si>
    <t>砲丸投</t>
  </si>
  <si>
    <t>円盤投</t>
  </si>
  <si>
    <t>ﾊﾝﾏｰ投</t>
  </si>
  <si>
    <t>やり投</t>
  </si>
  <si>
    <t>種目一覧</t>
    <rPh sb="0" eb="2">
      <t>シュモク</t>
    </rPh>
    <rPh sb="2" eb="4">
      <t>イチラン</t>
    </rPh>
    <phoneticPr fontId="4"/>
  </si>
  <si>
    <t>所属住所</t>
    <rPh sb="0" eb="2">
      <t>ショゾク</t>
    </rPh>
    <rPh sb="2" eb="4">
      <t>ジュウショ</t>
    </rPh>
    <phoneticPr fontId="4"/>
  </si>
  <si>
    <t>No</t>
  </si>
  <si>
    <t>1.</t>
  </si>
  <si>
    <t>所属名</t>
    <rPh sb="0" eb="2">
      <t>ショゾク</t>
    </rPh>
    <rPh sb="2" eb="3">
      <t>メイ</t>
    </rPh>
    <phoneticPr fontId="4"/>
  </si>
  <si>
    <t>申込責任者</t>
  </si>
  <si>
    <t>郵便番号</t>
    <rPh sb="0" eb="4">
      <t>ユウビンバンゴウ</t>
    </rPh>
    <phoneticPr fontId="4"/>
  </si>
  <si>
    <t>乗降希望場所</t>
    <rPh sb="0" eb="2">
      <t>ジョウコウ</t>
    </rPh>
    <rPh sb="2" eb="4">
      <t>キボウ</t>
    </rPh>
    <rPh sb="4" eb="6">
      <t>バショ</t>
    </rPh>
    <phoneticPr fontId="4"/>
  </si>
  <si>
    <t>S</t>
  </si>
  <si>
    <t>住　　　所</t>
    <rPh sb="0" eb="1">
      <t>ジュウ</t>
    </rPh>
    <rPh sb="4" eb="5">
      <t>ショ</t>
    </rPh>
    <phoneticPr fontId="4"/>
  </si>
  <si>
    <t>申込みの手順</t>
    <rPh sb="0" eb="2">
      <t>モウシコ</t>
    </rPh>
    <rPh sb="4" eb="6">
      <t>テジュン</t>
    </rPh>
    <phoneticPr fontId="4"/>
  </si>
  <si>
    <t>ご不明な点があれば、下記担当者までご連絡ください。</t>
    <rPh sb="1" eb="3">
      <t>フメイ</t>
    </rPh>
    <rPh sb="4" eb="5">
      <t>テン</t>
    </rPh>
    <rPh sb="10" eb="12">
      <t>カキ</t>
    </rPh>
    <rPh sb="12" eb="15">
      <t>タントウシャ</t>
    </rPh>
    <rPh sb="18" eb="20">
      <t>レンラク</t>
    </rPh>
    <phoneticPr fontId="4"/>
  </si>
  <si>
    <t>2.</t>
  </si>
  <si>
    <t xml:space="preserve">
3'50"22
</t>
  </si>
  <si>
    <t>3.</t>
  </si>
  <si>
    <t xml:space="preserve">
2m03
</t>
  </si>
  <si>
    <t>ふりがな</t>
  </si>
  <si>
    <t xml:space="preserve">
3
</t>
  </si>
  <si>
    <t xml:space="preserve">
例
</t>
    <rPh sb="1" eb="2">
      <t>レイ</t>
    </rPh>
    <phoneticPr fontId="4"/>
  </si>
  <si>
    <t xml:space="preserve">
男
</t>
    <rPh sb="1" eb="2">
      <t>オトコ</t>
    </rPh>
    <phoneticPr fontId="4"/>
  </si>
  <si>
    <t xml:space="preserve">
100
</t>
  </si>
  <si>
    <t xml:space="preserve">
100m
</t>
  </si>
  <si>
    <t xml:space="preserve">
10"44
</t>
  </si>
  <si>
    <t xml:space="preserve">
1500m
</t>
  </si>
  <si>
    <t xml:space="preserve">
走高跳
</t>
  </si>
  <si>
    <t>saburo7862@g.kochinet.ed.jp</t>
    <phoneticPr fontId="4"/>
  </si>
  <si>
    <t xml:space="preserve">
高知　太郎
</t>
    <rPh sb="1" eb="3">
      <t>コウチ</t>
    </rPh>
    <rPh sb="4" eb="6">
      <t>タロウ</t>
    </rPh>
    <phoneticPr fontId="4"/>
  </si>
  <si>
    <t>県選手権</t>
    <rPh sb="0" eb="4">
      <t>ケンセンシュケン</t>
    </rPh>
    <phoneticPr fontId="4"/>
  </si>
  <si>
    <t>1位</t>
    <rPh sb="1" eb="2">
      <t>イ</t>
    </rPh>
    <phoneticPr fontId="4"/>
  </si>
  <si>
    <t>別</t>
  </si>
  <si>
    <t>学校名</t>
  </si>
  <si>
    <t>学校ｺｰﾄﾞ</t>
  </si>
  <si>
    <t>中</t>
  </si>
  <si>
    <t>県</t>
  </si>
  <si>
    <t>県立安芸</t>
  </si>
  <si>
    <t>学</t>
  </si>
  <si>
    <t>立</t>
  </si>
  <si>
    <t>県立中村</t>
  </si>
  <si>
    <t>校</t>
  </si>
  <si>
    <t>高知国際</t>
    <rPh sb="0" eb="2">
      <t>コウチ</t>
    </rPh>
    <rPh sb="2" eb="4">
      <t>コクサイ</t>
    </rPh>
    <phoneticPr fontId="10"/>
  </si>
  <si>
    <t>あ</t>
  </si>
  <si>
    <t>安芸</t>
  </si>
  <si>
    <t>か</t>
  </si>
  <si>
    <t>学芸</t>
  </si>
  <si>
    <t>こ</t>
  </si>
  <si>
    <t>高知</t>
  </si>
  <si>
    <t>す</t>
  </si>
  <si>
    <t>宿毛</t>
  </si>
  <si>
    <t>ち</t>
  </si>
  <si>
    <t>と</t>
  </si>
  <si>
    <t>土佐</t>
  </si>
  <si>
    <t>土佐塾</t>
  </si>
  <si>
    <t>な</t>
  </si>
  <si>
    <t>中村</t>
  </si>
  <si>
    <t>は</t>
  </si>
  <si>
    <t>や</t>
  </si>
  <si>
    <t>ゆ</t>
  </si>
  <si>
    <t>梼原</t>
  </si>
  <si>
    <t>高</t>
  </si>
  <si>
    <t>追手前</t>
  </si>
  <si>
    <t>岡豊</t>
  </si>
  <si>
    <t>小津</t>
  </si>
  <si>
    <t>高知工</t>
  </si>
  <si>
    <t>高知高専</t>
  </si>
  <si>
    <t>高知商</t>
  </si>
  <si>
    <t>高知農</t>
  </si>
  <si>
    <t>宿毛工</t>
  </si>
  <si>
    <t>高知中央</t>
    <rPh sb="0" eb="2">
      <t>コウチ</t>
    </rPh>
    <phoneticPr fontId="10"/>
  </si>
  <si>
    <t>土佐女</t>
  </si>
  <si>
    <t>幡多農</t>
  </si>
  <si>
    <t>春野</t>
    <rPh sb="0" eb="2">
      <t>ハルノ</t>
    </rPh>
    <phoneticPr fontId="10"/>
  </si>
  <si>
    <t>山田</t>
  </si>
  <si>
    <t>大</t>
  </si>
  <si>
    <t>高知大</t>
  </si>
  <si>
    <t>学</t>
    <rPh sb="0" eb="1">
      <t>ガク</t>
    </rPh>
    <phoneticPr fontId="10"/>
  </si>
  <si>
    <t>高知県立大</t>
    <rPh sb="0" eb="2">
      <t>コウチ</t>
    </rPh>
    <rPh sb="2" eb="4">
      <t>ケンリツ</t>
    </rPh>
    <rPh sb="4" eb="5">
      <t>ダイ</t>
    </rPh>
    <phoneticPr fontId="10"/>
  </si>
  <si>
    <t>高知工科大</t>
  </si>
  <si>
    <t>高知学園大</t>
    <phoneticPr fontId="10"/>
  </si>
  <si>
    <t>まるRC</t>
    <phoneticPr fontId="10"/>
  </si>
  <si>
    <t>南国陸上ｸﾗﾌﾞ</t>
  </si>
  <si>
    <r>
      <t>第5</t>
    </r>
    <r>
      <rPr>
        <sz val="11"/>
        <color theme="1"/>
        <rFont val="ＭＳ Ｐゴシック"/>
        <family val="3"/>
      </rPr>
      <t>0普通科連隊</t>
    </r>
    <rPh sb="0" eb="1">
      <t>ダイ</t>
    </rPh>
    <rPh sb="3" eb="6">
      <t>フツウカ</t>
    </rPh>
    <rPh sb="6" eb="8">
      <t>レンタイ</t>
    </rPh>
    <phoneticPr fontId="10"/>
  </si>
  <si>
    <t>時計台ｸﾗﾌﾞ</t>
    <rPh sb="0" eb="3">
      <t>トケイダイ</t>
    </rPh>
    <phoneticPr fontId="10"/>
  </si>
  <si>
    <t>高知県庁</t>
  </si>
  <si>
    <t>土佐AC</t>
  </si>
  <si>
    <t>幡多陸上ｸﾗﾌﾞ</t>
  </si>
  <si>
    <t>ﾐﾛｸ陸上ｸﾗﾌﾞ</t>
  </si>
  <si>
    <t>高農ﾍﾞｱｰｽﾞ</t>
    <rPh sb="0" eb="1">
      <t>コウ</t>
    </rPh>
    <rPh sb="1" eb="2">
      <t>ノウ</t>
    </rPh>
    <phoneticPr fontId="10"/>
  </si>
  <si>
    <t>DAC2014</t>
  </si>
  <si>
    <t>高知union</t>
  </si>
  <si>
    <r>
      <t>A</t>
    </r>
    <r>
      <rPr>
        <sz val="11"/>
        <color theme="1"/>
        <rFont val="ＭＳ Ｐゴシック"/>
        <family val="3"/>
      </rPr>
      <t>BSCENTE</t>
    </r>
    <phoneticPr fontId="10"/>
  </si>
  <si>
    <t>Bell lap TC</t>
    <phoneticPr fontId="10"/>
  </si>
  <si>
    <t>四国電力高知</t>
    <rPh sb="0" eb="2">
      <t>シコク</t>
    </rPh>
    <rPh sb="2" eb="4">
      <t>デンリョク</t>
    </rPh>
    <phoneticPr fontId="10"/>
  </si>
  <si>
    <t>tranfi</t>
  </si>
  <si>
    <t>GRlab四国</t>
    <rPh sb="5" eb="7">
      <t>シコク</t>
    </rPh>
    <phoneticPr fontId="10"/>
  </si>
  <si>
    <t>高知市役所</t>
  </si>
  <si>
    <t>佐川陸上ｸﾗﾌﾞ</t>
  </si>
  <si>
    <t>Ｋ－ＵＰ</t>
    <phoneticPr fontId="10"/>
  </si>
  <si>
    <t>Stark</t>
    <phoneticPr fontId="10"/>
  </si>
  <si>
    <t>井上ｽﾎﾟｰﾂｸﾗﾌﾞ</t>
    <rPh sb="0" eb="2">
      <t>イノウエ</t>
    </rPh>
    <phoneticPr fontId="10"/>
  </si>
  <si>
    <t>高知市消防局</t>
    <rPh sb="3" eb="5">
      <t>ショウボウ</t>
    </rPh>
    <rPh sb="5" eb="6">
      <t>キョク</t>
    </rPh>
    <phoneticPr fontId="10"/>
  </si>
  <si>
    <t>高知農OB</t>
  </si>
  <si>
    <r>
      <t>学芸</t>
    </r>
    <r>
      <rPr>
        <sz val="11"/>
        <rFont val="Arial"/>
        <family val="2"/>
      </rPr>
      <t>ZERO</t>
    </r>
    <rPh sb="0" eb="2">
      <t>ガクゲイ</t>
    </rPh>
    <phoneticPr fontId="10"/>
  </si>
  <si>
    <t>高知MC</t>
  </si>
  <si>
    <t>MMG</t>
  </si>
  <si>
    <t>香南消協</t>
    <rPh sb="0" eb="1">
      <t>カオ</t>
    </rPh>
    <rPh sb="2" eb="3">
      <t>ケ</t>
    </rPh>
    <rPh sb="3" eb="4">
      <t>キョウ</t>
    </rPh>
    <phoneticPr fontId="10"/>
  </si>
  <si>
    <t>石田軍団</t>
    <rPh sb="0" eb="2">
      <t>イシダ</t>
    </rPh>
    <rPh sb="2" eb="4">
      <t>グンダン</t>
    </rPh>
    <phoneticPr fontId="10"/>
  </si>
  <si>
    <t>タカギＣＬＵＢ</t>
    <phoneticPr fontId="10"/>
  </si>
  <si>
    <t>ﾚｽｷｭｰ土佐</t>
  </si>
  <si>
    <t xml:space="preserve">
〇〇高
〇〇中
その他
※6桁の数字を入力
</t>
    <rPh sb="3" eb="4">
      <t>コウ</t>
    </rPh>
    <rPh sb="7" eb="8">
      <t>ナカ</t>
    </rPh>
    <rPh sb="11" eb="12">
      <t>ホカ</t>
    </rPh>
    <rPh sb="16" eb="17">
      <t>ケタ</t>
    </rPh>
    <rPh sb="18" eb="20">
      <t>スウジ</t>
    </rPh>
    <rPh sb="21" eb="23">
      <t>ニュウリョク</t>
    </rPh>
    <phoneticPr fontId="4"/>
  </si>
  <si>
    <t>性別</t>
  </si>
  <si>
    <t>陸連
登録
番号</t>
  </si>
  <si>
    <t>県選
優勝</t>
  </si>
  <si>
    <t>氏  名</t>
  </si>
  <si>
    <t>学
年</t>
  </si>
  <si>
    <t>生年月日
(西暦)</t>
  </si>
  <si>
    <t>所属ｺｰﾄﾞ</t>
  </si>
  <si>
    <t>出場種目（依頼のあった種目）</t>
  </si>
  <si>
    <t>高知陸上競技協会　強化委員長　    岡﨑　三朗   （中村高等学校）   090-6284-1600</t>
    <rPh sb="0" eb="2">
      <t>コウチ</t>
    </rPh>
    <rPh sb="19" eb="21">
      <t>オカザキ</t>
    </rPh>
    <rPh sb="22" eb="24">
      <t>サブロウ</t>
    </rPh>
    <rPh sb="28" eb="30">
      <t>ナカムラ</t>
    </rPh>
    <rPh sb="30" eb="31">
      <t>コウ</t>
    </rPh>
    <phoneticPr fontId="4"/>
  </si>
  <si>
    <t xml:space="preserve">
ｺｳﾁ ﾀﾛｳ
</t>
    <phoneticPr fontId="4"/>
  </si>
  <si>
    <t>と</t>
    <phoneticPr fontId="4"/>
  </si>
  <si>
    <t>な</t>
    <phoneticPr fontId="4"/>
  </si>
  <si>
    <t>大津中</t>
    <phoneticPr fontId="4"/>
  </si>
  <si>
    <t>高知中</t>
    <phoneticPr fontId="4"/>
  </si>
  <si>
    <t>土佐中</t>
    <phoneticPr fontId="4"/>
  </si>
  <si>
    <t>中村中</t>
    <phoneticPr fontId="4"/>
  </si>
  <si>
    <t>香我美中</t>
    <phoneticPr fontId="4"/>
  </si>
  <si>
    <t>鏡野中</t>
    <phoneticPr fontId="4"/>
  </si>
  <si>
    <t>香長中</t>
    <phoneticPr fontId="4"/>
  </si>
  <si>
    <t>高知国際中</t>
    <rPh sb="0" eb="2">
      <t>コウチ</t>
    </rPh>
    <rPh sb="2" eb="4">
      <t>コクサイ</t>
    </rPh>
    <phoneticPr fontId="10"/>
  </si>
  <si>
    <t>か</t>
    <phoneticPr fontId="4"/>
  </si>
  <si>
    <t>一</t>
    <rPh sb="0" eb="1">
      <t>イチ</t>
    </rPh>
    <phoneticPr fontId="4"/>
  </si>
  <si>
    <t>般</t>
    <rPh sb="0" eb="1">
      <t>ハン</t>
    </rPh>
    <phoneticPr fontId="4"/>
  </si>
  <si>
    <t>XS</t>
    <phoneticPr fontId="4"/>
  </si>
  <si>
    <t>XL</t>
    <phoneticPr fontId="4"/>
  </si>
  <si>
    <t>２XL</t>
    <phoneticPr fontId="4"/>
  </si>
  <si>
    <t>３XL</t>
  </si>
  <si>
    <t>４XL</t>
  </si>
  <si>
    <t>所属コードが分からない場合、このページより確認してください。</t>
    <rPh sb="0" eb="2">
      <t>ショゾク</t>
    </rPh>
    <rPh sb="6" eb="7">
      <t>ワ</t>
    </rPh>
    <rPh sb="11" eb="13">
      <t>バアイ</t>
    </rPh>
    <rPh sb="21" eb="23">
      <t>カクニン</t>
    </rPh>
    <phoneticPr fontId="10"/>
  </si>
  <si>
    <t>以下にない場合は申込先にご連絡ください。</t>
    <rPh sb="0" eb="2">
      <t>イカ</t>
    </rPh>
    <rPh sb="5" eb="7">
      <t>バアイ</t>
    </rPh>
    <rPh sb="8" eb="10">
      <t>モウシコミ</t>
    </rPh>
    <rPh sb="10" eb="11">
      <t>サキ</t>
    </rPh>
    <rPh sb="13" eb="15">
      <t>レンラク</t>
    </rPh>
    <phoneticPr fontId="10"/>
  </si>
  <si>
    <t>所属コード</t>
    <rPh sb="0" eb="2">
      <t>ショゾク</t>
    </rPh>
    <phoneticPr fontId="13"/>
  </si>
  <si>
    <t>所属名</t>
    <rPh sb="0" eb="2">
      <t>ショゾク</t>
    </rPh>
    <rPh sb="2" eb="3">
      <t>メイ</t>
    </rPh>
    <phoneticPr fontId="13"/>
  </si>
  <si>
    <t>早稲田大学陸上競技同好会</t>
  </si>
  <si>
    <t>静岡陸上競技協会</t>
  </si>
  <si>
    <t>県庁クラブ</t>
  </si>
  <si>
    <t>osaka.tc</t>
  </si>
  <si>
    <t>T&amp;F.net KOBE</t>
  </si>
  <si>
    <t>復刻アスリートクラブ</t>
  </si>
  <si>
    <t>姫路市陸上競技協会</t>
  </si>
  <si>
    <t>岡山陸上競技協会</t>
  </si>
  <si>
    <t>岡山教員クラブ</t>
  </si>
  <si>
    <t>クラレ</t>
  </si>
  <si>
    <t>岡山クラブ</t>
  </si>
  <si>
    <t>岡山ＡＣ</t>
  </si>
  <si>
    <t>旭化成水島</t>
  </si>
  <si>
    <t>三井Ｅ＆Ｓホールディングス玉野</t>
  </si>
  <si>
    <t>ラビット</t>
  </si>
  <si>
    <t>倉敷化工</t>
  </si>
  <si>
    <t>三菱自動車水島</t>
  </si>
  <si>
    <t>x 美作大学ＴＣ</t>
  </si>
  <si>
    <t>x エスケー</t>
  </si>
  <si>
    <t>team龍虎</t>
  </si>
  <si>
    <t>はっぴーず</t>
  </si>
  <si>
    <t>x 岡山県警察本部</t>
  </si>
  <si>
    <t>岡山県庁</t>
  </si>
  <si>
    <t>井原ランニングクラブ</t>
  </si>
  <si>
    <t>玉島の森クラブ</t>
  </si>
  <si>
    <t>陸上自衛隊岡山</t>
  </si>
  <si>
    <t>桃太郎夢クラブ</t>
  </si>
  <si>
    <t>岡山白壁</t>
  </si>
  <si>
    <t>岡山市消防局</t>
  </si>
  <si>
    <t>株式会社山下体育社</t>
  </si>
  <si>
    <t>川崎ＡＣ</t>
  </si>
  <si>
    <t>ランプロＲＣ</t>
  </si>
  <si>
    <t>株式会社ジップ</t>
  </si>
  <si>
    <t>Ｔ．Ｔ．Ｐ．Ａ</t>
  </si>
  <si>
    <t>天満屋女子陸上競技部</t>
  </si>
  <si>
    <t>ｚｉｐｓ</t>
  </si>
  <si>
    <t>Ｒｏｃｋ ＲＵＮ</t>
  </si>
  <si>
    <t>x 岡山健康クラブ</t>
  </si>
  <si>
    <t>倉敷福田走友会</t>
  </si>
  <si>
    <t>モミジヤＡＣ</t>
  </si>
  <si>
    <t>ＪＦＥマラソン部</t>
  </si>
  <si>
    <t>x ＹＳＴアスリートクラブ</t>
  </si>
  <si>
    <t>JXTG-ENEOS</t>
  </si>
  <si>
    <t>x 慶真会大杉病院</t>
  </si>
  <si>
    <t>ＪＦＥスチール</t>
  </si>
  <si>
    <t>ＯＵＦ</t>
  </si>
  <si>
    <t>吉備アスリートクラブ</t>
  </si>
  <si>
    <t>x 倉敷芸科大ＡＣ</t>
  </si>
  <si>
    <t>福浜ＡＣ</t>
  </si>
  <si>
    <t>瀬戸ＳＣ</t>
  </si>
  <si>
    <t>デサントＴＣ</t>
  </si>
  <si>
    <t>ＫＮＤ．ＴＣ</t>
  </si>
  <si>
    <t>Globe track club</t>
  </si>
  <si>
    <t>x ＴＦ玉島</t>
  </si>
  <si>
    <t>ＰＨＯＥＮＩＸ</t>
  </si>
  <si>
    <t>x ゆめりくクラブ</t>
  </si>
  <si>
    <t>倉敷ひよこ倶楽部</t>
  </si>
  <si>
    <t>ＩＰＵＡＣ</t>
  </si>
  <si>
    <t>x ＦＡＭＥ</t>
  </si>
  <si>
    <t>x 金光学園ＮＨ</t>
  </si>
  <si>
    <t>ATHLETE JAPAN</t>
  </si>
  <si>
    <t>陸桃会ＡＣ</t>
  </si>
  <si>
    <t>クラコウＴＦＣ</t>
  </si>
  <si>
    <t>Ｇｌｏｒｙ　ＡＣ</t>
  </si>
  <si>
    <t>歩いていこう</t>
  </si>
  <si>
    <t>倉敷市役所</t>
  </si>
  <si>
    <t>岡山商科大学アスレチッククラブ</t>
  </si>
  <si>
    <t>岡山マスターズ陸上競技連盟</t>
  </si>
  <si>
    <t>川崎医療福祉大学・医療短大陸上</t>
  </si>
  <si>
    <t>梅の木クラブ</t>
  </si>
  <si>
    <t>x Team R</t>
  </si>
  <si>
    <t>さくら走練</t>
  </si>
  <si>
    <t>倉敷ＴＦＣ</t>
  </si>
  <si>
    <t>津山ＴＦＣ</t>
  </si>
  <si>
    <t>ChaRun</t>
  </si>
  <si>
    <t>x ＬＳＣ</t>
  </si>
  <si>
    <t>岡山スマイルインターナショナル</t>
  </si>
  <si>
    <t>ＣＲＣ</t>
  </si>
  <si>
    <t>x 南輝ジュニアマラソンクラブ</t>
  </si>
  <si>
    <t>新見アスリートクラブ</t>
  </si>
  <si>
    <t>井村ランニングクラブ</t>
  </si>
  <si>
    <t>児島マラソンクラブ</t>
  </si>
  <si>
    <t>岡山陸上クラブ</t>
  </si>
  <si>
    <t>総社ウィング</t>
  </si>
  <si>
    <t>SEIBI-PerfectEnergy</t>
  </si>
  <si>
    <t>美作ＴＦＣ</t>
  </si>
  <si>
    <t>津山工業高等専門学校</t>
  </si>
  <si>
    <t>岡山朝日高等学校</t>
  </si>
  <si>
    <t>岡山操山高等学校</t>
  </si>
  <si>
    <t>岡山大安寺高等学校</t>
  </si>
  <si>
    <t>岡山芳泉高等学校</t>
  </si>
  <si>
    <t>岡山工業高等学校</t>
  </si>
  <si>
    <t>東岡山工業高等学校</t>
  </si>
  <si>
    <t>岡山東商業高等学校</t>
  </si>
  <si>
    <t>岡山南高等学校</t>
  </si>
  <si>
    <t>倉敷青陵高等学校</t>
  </si>
  <si>
    <t>倉敷天城高等学校</t>
  </si>
  <si>
    <t>倉敷南高等学校</t>
  </si>
  <si>
    <t>倉敷中央高等学校</t>
  </si>
  <si>
    <t>倉敷工業高等学校</t>
  </si>
  <si>
    <t>水島工業高等学校</t>
  </si>
  <si>
    <t>倉敷商業高等学校</t>
  </si>
  <si>
    <t>津山高等学校</t>
  </si>
  <si>
    <t>津山工業高等学校</t>
  </si>
  <si>
    <t>津山商業高等学校</t>
  </si>
  <si>
    <t>津山東高等学校</t>
  </si>
  <si>
    <t>玉野高等学校</t>
  </si>
  <si>
    <t>玉島高等学校</t>
  </si>
  <si>
    <t>玉島商業高等学校</t>
  </si>
  <si>
    <t>笠岡高等学校</t>
  </si>
  <si>
    <t>笠岡工業高等学校</t>
  </si>
  <si>
    <t>笠岡商業高等学校</t>
  </si>
  <si>
    <t>西大寺高等学校</t>
  </si>
  <si>
    <t>井原高等学校</t>
  </si>
  <si>
    <t>総社高等学校</t>
  </si>
  <si>
    <t>高梁高等学校</t>
  </si>
  <si>
    <t>高梁城南高等学校</t>
  </si>
  <si>
    <t>新見高等学校</t>
  </si>
  <si>
    <t>岡山御津高等学校</t>
  </si>
  <si>
    <t>瀬戸高等学校</t>
  </si>
  <si>
    <t>瀬戸南高等学校</t>
  </si>
  <si>
    <t>和気閑谷高等学校</t>
  </si>
  <si>
    <t>邑久高等学校</t>
  </si>
  <si>
    <t>興陽高等学校</t>
  </si>
  <si>
    <t>鴨方高等学校</t>
  </si>
  <si>
    <t>矢掛高等学校</t>
  </si>
  <si>
    <t>高松農業高等学校</t>
  </si>
  <si>
    <t>勝山高等学校</t>
  </si>
  <si>
    <t>勝間田高等学校</t>
  </si>
  <si>
    <t>林野高等学校</t>
  </si>
  <si>
    <t>倉敷市立工業高等学校</t>
  </si>
  <si>
    <t>倉敷鷲羽高等学校</t>
  </si>
  <si>
    <t>井原市立高等学校</t>
  </si>
  <si>
    <t>備前市立片上高等学校</t>
  </si>
  <si>
    <t>玉野商業高等学校</t>
  </si>
  <si>
    <t>岡山一宮高等学校</t>
  </si>
  <si>
    <t>倉敷古城池高等学校</t>
  </si>
  <si>
    <t>玉野光南高等学校</t>
  </si>
  <si>
    <t>総社南高等学校</t>
  </si>
  <si>
    <t>岡山城東高等学校</t>
  </si>
  <si>
    <t>備前緑陽高等学校</t>
  </si>
  <si>
    <t>山陽女子高等学校</t>
  </si>
  <si>
    <t>就実高等学校</t>
  </si>
  <si>
    <t>明誠学院高等学校</t>
  </si>
  <si>
    <t>創志学園高等学校</t>
  </si>
  <si>
    <t>岡山商科大附属高等学校</t>
  </si>
  <si>
    <t>関西高等学校</t>
  </si>
  <si>
    <t>倉敷高等学校</t>
  </si>
  <si>
    <t>岡山理科大附属高等学校</t>
  </si>
  <si>
    <t>倉敷翠松高等学校</t>
  </si>
  <si>
    <t>美作高等学校</t>
  </si>
  <si>
    <t>作陽高等学校</t>
  </si>
  <si>
    <t>岡山龍谷高等学校</t>
  </si>
  <si>
    <t>岡山学芸館高等学校</t>
  </si>
  <si>
    <t>興譲館高等学校</t>
  </si>
  <si>
    <t>清心女子高等学校</t>
  </si>
  <si>
    <t>金光学園高等学校</t>
  </si>
  <si>
    <t>おかやま山陽高等学校</t>
  </si>
  <si>
    <t>岡山白陵高等学校</t>
  </si>
  <si>
    <t>岡山高等学校</t>
  </si>
  <si>
    <t>吉備高原学園高等学校</t>
  </si>
  <si>
    <t>岡山後楽館高等学校</t>
  </si>
  <si>
    <t>真庭高等学校</t>
  </si>
  <si>
    <t>倉敷市立倉敷翔南高等学校</t>
  </si>
  <si>
    <t>烏城高等学校</t>
  </si>
  <si>
    <t>高梁市立宇治高等学校</t>
  </si>
  <si>
    <t>倉敷市立精思高等学校</t>
  </si>
  <si>
    <t>玉野市立玉野備南高等学校</t>
  </si>
  <si>
    <t>倉敷市立真備陵南高等学校</t>
  </si>
  <si>
    <t>岡山市立岡山後楽館中学校</t>
  </si>
  <si>
    <t>岡山市立岡山中央中学校</t>
  </si>
  <si>
    <t>岡山市立岡北中学校</t>
  </si>
  <si>
    <t>岡山市立京山中学校</t>
  </si>
  <si>
    <t>岡山市立石井中学校</t>
  </si>
  <si>
    <t>岡山市立桑田中学校</t>
  </si>
  <si>
    <t>岡山市立岡輝中学校</t>
  </si>
  <si>
    <t>岡山市立福浜中学校</t>
  </si>
  <si>
    <t>岡山市立福南中学校</t>
  </si>
  <si>
    <t>岡山市立芳泉中学校</t>
  </si>
  <si>
    <t>岡山市立東山中学校</t>
  </si>
  <si>
    <t>岡山市立操山中学校</t>
  </si>
  <si>
    <t>岡山市立操南中学校</t>
  </si>
  <si>
    <t>岡山市立富山中学校</t>
  </si>
  <si>
    <t>岡山市立御南中学校</t>
  </si>
  <si>
    <t>岡山市立芳田中学校</t>
  </si>
  <si>
    <t>岡山市立光南台中学校</t>
  </si>
  <si>
    <t>岡山市立竜操中学校</t>
  </si>
  <si>
    <t>岡山市立高島中学校</t>
  </si>
  <si>
    <t>岡山市立旭東中学校</t>
  </si>
  <si>
    <t>岡山市立中山中学校</t>
  </si>
  <si>
    <t>岡山市立香和中学校</t>
  </si>
  <si>
    <t>岡山市立高松中学校</t>
  </si>
  <si>
    <t>岡山市立吉備中学校</t>
  </si>
  <si>
    <t>岡山市立妹尾中学校</t>
  </si>
  <si>
    <t>岡山市立岡山福田中学校</t>
  </si>
  <si>
    <t>岡山市立興除中学校</t>
  </si>
  <si>
    <t>岡山市立足守中学校</t>
  </si>
  <si>
    <t>岡山市立藤田中学校</t>
  </si>
  <si>
    <t>岡山大学教育学部附属中学校</t>
  </si>
  <si>
    <t>岡山市立上南中学校</t>
  </si>
  <si>
    <t>岡山市立西大寺中学校</t>
  </si>
  <si>
    <t>岡山市立山南中学校</t>
  </si>
  <si>
    <t>岡山市立上道中学校</t>
  </si>
  <si>
    <t>岡山市立御津中学校</t>
  </si>
  <si>
    <t>岡山市立建部中学校</t>
  </si>
  <si>
    <t>加茂川中学校</t>
  </si>
  <si>
    <t>備前市立備前中学校</t>
  </si>
  <si>
    <t>備前市立伊里中学校</t>
  </si>
  <si>
    <t>備前市立三石中学校</t>
  </si>
  <si>
    <t>赤磐市立高陽中学校</t>
  </si>
  <si>
    <t>赤磐市立桜が丘中学校</t>
  </si>
  <si>
    <t>赤磐市立赤坂中学校</t>
  </si>
  <si>
    <t>赤磐市立吉井中学校</t>
  </si>
  <si>
    <t>赤磐市立磐梨中学校</t>
  </si>
  <si>
    <t>岡山市立瀬戸中学校</t>
  </si>
  <si>
    <t>備前市立日生中学校</t>
  </si>
  <si>
    <t>備前市立吉永中学校</t>
  </si>
  <si>
    <t>和気町立和気中学校</t>
  </si>
  <si>
    <t>和気町立佐伯中学校</t>
  </si>
  <si>
    <t>瀬戸内市立邑久中学校</t>
  </si>
  <si>
    <t>瀬戸内市立牛窓中学校</t>
  </si>
  <si>
    <t>瀬戸内市立長船中学校</t>
  </si>
  <si>
    <t>玉野市立宇野中学校</t>
  </si>
  <si>
    <t>玉野市立玉中学校</t>
  </si>
  <si>
    <t>玉野市立日比中学校</t>
  </si>
  <si>
    <t>玉野市立荘内中学校</t>
  </si>
  <si>
    <t>玉野市立山田中学校</t>
  </si>
  <si>
    <t>玉野市立八浜中学校</t>
  </si>
  <si>
    <t>玉野市立東児中学校</t>
  </si>
  <si>
    <t>岡山市立灘崎中学校</t>
  </si>
  <si>
    <t>早島町立早島中学校</t>
  </si>
  <si>
    <t>倉敷市立東中学校</t>
  </si>
  <si>
    <t>倉敷市立西中学校</t>
  </si>
  <si>
    <t>倉敷市立南中学校</t>
  </si>
  <si>
    <t>倉敷市立北中学校</t>
  </si>
  <si>
    <t>倉敷市立多津美中学校</t>
  </si>
  <si>
    <t>倉敷市立新田中学校</t>
  </si>
  <si>
    <t>倉敷市立東陽中学校</t>
  </si>
  <si>
    <t>倉敷市立庄中学校</t>
  </si>
  <si>
    <t>倉敷市立倉敷第一中学校</t>
  </si>
  <si>
    <t>倉敷市立福田中学校</t>
  </si>
  <si>
    <t>倉敷市立福田南中学校</t>
  </si>
  <si>
    <t>倉敷市立水島中学校</t>
  </si>
  <si>
    <t>倉敷市立連島中学校</t>
  </si>
  <si>
    <t>倉敷市立連島南中学校</t>
  </si>
  <si>
    <t>倉敷市立味野中学校</t>
  </si>
  <si>
    <t>倉敷市立下津井中学校</t>
  </si>
  <si>
    <t>倉敷市立児島中学校</t>
  </si>
  <si>
    <t>倉敷市立琴浦中学校</t>
  </si>
  <si>
    <t>倉敷市立郷内中学校</t>
  </si>
  <si>
    <t>倉敷市立玉島東中学校</t>
  </si>
  <si>
    <t>倉敷市立玉島西中学校</t>
  </si>
  <si>
    <t>倉敷市立玉島北中学校</t>
  </si>
  <si>
    <t>倉敷市立黒崎中学校</t>
  </si>
  <si>
    <t>倉敷市立船穂中学校</t>
  </si>
  <si>
    <t>浅口市立金光中学校</t>
  </si>
  <si>
    <t>浅口市立鴨方中学校</t>
  </si>
  <si>
    <t>里庄町立里庄中学校</t>
  </si>
  <si>
    <t>浅口市立寄島中学校</t>
  </si>
  <si>
    <t>笠岡市立笠岡東中学校</t>
  </si>
  <si>
    <t>笠岡市立笠岡西中学校</t>
  </si>
  <si>
    <t>笠岡市立金浦中学校</t>
  </si>
  <si>
    <t>笠岡市立新吉中学校</t>
  </si>
  <si>
    <t>笠岡市立大島中学校</t>
  </si>
  <si>
    <t>笠岡市立神島外中学校</t>
  </si>
  <si>
    <t>飛島中学校</t>
  </si>
  <si>
    <t>笠岡市立白石中学校</t>
  </si>
  <si>
    <t>笠岡市立北木中学校</t>
  </si>
  <si>
    <t>笠岡市立真鍋中学校</t>
  </si>
  <si>
    <t>笠岡市立小北中学校</t>
  </si>
  <si>
    <t>井原市立美星中学校</t>
  </si>
  <si>
    <t>矢掛町立矢掛中学校</t>
  </si>
  <si>
    <t>井原市立高屋中学校</t>
  </si>
  <si>
    <t>井原市立木之子中学校</t>
  </si>
  <si>
    <t>井原市立井原中学校</t>
  </si>
  <si>
    <t>井原市立芳井中学校</t>
  </si>
  <si>
    <t>総社市立総社東中学校</t>
  </si>
  <si>
    <t>総社市立総社西中学校</t>
  </si>
  <si>
    <t>総社市立総社中学校</t>
  </si>
  <si>
    <t>総社市立昭和中学校</t>
  </si>
  <si>
    <t>倉敷市立真備東中学校</t>
  </si>
  <si>
    <t>倉敷市立真備中学校</t>
  </si>
  <si>
    <t>高梁市立高梁中学校</t>
  </si>
  <si>
    <t>高梁市立高梁東中学校</t>
  </si>
  <si>
    <t>高梁市立高梁北中学校</t>
  </si>
  <si>
    <t>巨瀬中学校</t>
  </si>
  <si>
    <t>中井中学校</t>
  </si>
  <si>
    <t>高梁市立有漢中学校</t>
  </si>
  <si>
    <t>真庭市立北房中学校</t>
  </si>
  <si>
    <t>竹荘中学校</t>
  </si>
  <si>
    <t>吉川中学校</t>
  </si>
  <si>
    <t>大和中学校</t>
  </si>
  <si>
    <t>高梁市立成羽中学校</t>
  </si>
  <si>
    <t>高梁市立川上中学校</t>
  </si>
  <si>
    <t>高梁市立備中中学校</t>
  </si>
  <si>
    <t>新見市立新見第一中学校</t>
  </si>
  <si>
    <t>新見市立新見南中学校</t>
  </si>
  <si>
    <t>井倉中学校</t>
  </si>
  <si>
    <t>草間中学校</t>
  </si>
  <si>
    <t>豊永中学校</t>
  </si>
  <si>
    <t>熊谷中学校</t>
  </si>
  <si>
    <t>菅生中学校</t>
  </si>
  <si>
    <t>福本中学校</t>
  </si>
  <si>
    <t>千屋中学校</t>
  </si>
  <si>
    <t>新見市立大佐中学校</t>
  </si>
  <si>
    <t>大井野中学校</t>
  </si>
  <si>
    <t>新郷中学校</t>
  </si>
  <si>
    <t>新見市立神郷中学校</t>
  </si>
  <si>
    <t>新見市立哲西中学校</t>
  </si>
  <si>
    <t>新砥中学校</t>
  </si>
  <si>
    <t>新見市立哲多中学校</t>
  </si>
  <si>
    <t>津山市立津山東中学校</t>
  </si>
  <si>
    <t>津山市立津山西中学校</t>
  </si>
  <si>
    <t>津山市立鶴山中学校</t>
  </si>
  <si>
    <t>津山市立北陵中学校</t>
  </si>
  <si>
    <t>津山市立中道中学校</t>
  </si>
  <si>
    <t>津山市立加茂中学校</t>
  </si>
  <si>
    <t>鏡野町立鏡野中学校</t>
  </si>
  <si>
    <t>鏡野町立富中学校</t>
  </si>
  <si>
    <t>鏡野町立奥津中学校</t>
  </si>
  <si>
    <t>鏡野町立上斎原中学校</t>
  </si>
  <si>
    <t>勝央町立勝央中学校</t>
  </si>
  <si>
    <t>津山市立勝北中学校</t>
  </si>
  <si>
    <t>奈義町立奈義中学校</t>
  </si>
  <si>
    <t>美作市立勝田中学校</t>
  </si>
  <si>
    <t>津山市立久米中学校</t>
  </si>
  <si>
    <t>美咲町立旭中学校</t>
  </si>
  <si>
    <t>美咲町立中央中学校</t>
  </si>
  <si>
    <t>久米南町立久米南中学校</t>
  </si>
  <si>
    <t>美咲町立柵原中学校</t>
  </si>
  <si>
    <t>真庭市立勝山中学校</t>
  </si>
  <si>
    <t>真庭市立美甘中学校</t>
  </si>
  <si>
    <t>新庄村立新庄中学校</t>
  </si>
  <si>
    <t>真庭市立久世中学校</t>
  </si>
  <si>
    <t>真庭市立落合中学校</t>
  </si>
  <si>
    <t>真庭市立湯原中学校</t>
  </si>
  <si>
    <t>中和中学校</t>
  </si>
  <si>
    <t>真庭市立蒜山中学校</t>
  </si>
  <si>
    <t>美作市立英田中学校</t>
  </si>
  <si>
    <t>美作市立美作中学校</t>
  </si>
  <si>
    <t>美作市立作東中学校</t>
  </si>
  <si>
    <t>美作市立大原中学校</t>
  </si>
  <si>
    <t>西粟倉村立西粟倉中学校</t>
  </si>
  <si>
    <t>岡山県立岡山聾学校</t>
  </si>
  <si>
    <t>山陽女子中学校</t>
  </si>
  <si>
    <t>就実中学校</t>
  </si>
  <si>
    <t>清心中学校</t>
  </si>
  <si>
    <t>白陵中学校</t>
  </si>
  <si>
    <t>金光学園中学校</t>
  </si>
  <si>
    <t>岡山中学校</t>
  </si>
  <si>
    <t>岡山市立緑が丘中学校</t>
  </si>
  <si>
    <t>岡山県立岡山操山中学校</t>
  </si>
  <si>
    <t>岡山理科大学附属中学校</t>
  </si>
  <si>
    <t>岡山県立倉敷天城中学校</t>
  </si>
  <si>
    <t>岡山県立岡山大安寺中等教育学校</t>
  </si>
  <si>
    <t>岡山学芸館清秀中学校</t>
  </si>
  <si>
    <t>吉備中央町立加賀中学校</t>
  </si>
  <si>
    <t>岡山県立津山中学校</t>
  </si>
  <si>
    <t>福山市陸上競技協会</t>
  </si>
  <si>
    <t>ＡＳフクヤマ</t>
  </si>
  <si>
    <t>せとなみTRACK CLUB</t>
  </si>
  <si>
    <t>三原市体育協会</t>
  </si>
  <si>
    <t>マスターズ広島</t>
  </si>
  <si>
    <t>如水館高校</t>
  </si>
  <si>
    <t>盈進高等学校</t>
  </si>
  <si>
    <t>広島城北高校</t>
  </si>
  <si>
    <t>比治山女子高等学校</t>
  </si>
  <si>
    <t>比治山女子中学校</t>
  </si>
  <si>
    <t>三原市立第五中学校</t>
  </si>
  <si>
    <t>坂出商業高校</t>
  </si>
  <si>
    <t>高知県立高知農業高校</t>
  </si>
  <si>
    <t>高知県立安芸高等学校</t>
  </si>
  <si>
    <t>南国市立香長中学校</t>
  </si>
  <si>
    <t>高知県立安芸中高等学校</t>
  </si>
  <si>
    <t>北海道大学</t>
  </si>
  <si>
    <t>北海道教育大学</t>
  </si>
  <si>
    <t>室蘭工業大学</t>
  </si>
  <si>
    <t>小樽商科大学</t>
  </si>
  <si>
    <t>帯広畜産大学</t>
  </si>
  <si>
    <t>旭川医科大学</t>
  </si>
  <si>
    <t>北見工業大学</t>
  </si>
  <si>
    <t>弘前大学</t>
  </si>
  <si>
    <t>岩手大学</t>
  </si>
  <si>
    <t>東北大学</t>
  </si>
  <si>
    <t>宮城教育大学</t>
  </si>
  <si>
    <t>秋田大学</t>
  </si>
  <si>
    <t>山形大学</t>
  </si>
  <si>
    <t>福島大学</t>
  </si>
  <si>
    <t>茨城大学</t>
  </si>
  <si>
    <t>筑波大学</t>
  </si>
  <si>
    <t>宇都宮大学</t>
  </si>
  <si>
    <t>群馬大学</t>
  </si>
  <si>
    <t>埼玉大学</t>
  </si>
  <si>
    <t>千葉大学</t>
  </si>
  <si>
    <t>東京大学</t>
  </si>
  <si>
    <t>東京医科歯科大学</t>
  </si>
  <si>
    <t>東京外国語大学</t>
  </si>
  <si>
    <t>東京学芸大学</t>
  </si>
  <si>
    <t>東京農工大学</t>
  </si>
  <si>
    <t>東京芸術大学</t>
  </si>
  <si>
    <t>東京工業大学</t>
  </si>
  <si>
    <t>お茶の水女子大学</t>
  </si>
  <si>
    <t>電気通信大学</t>
  </si>
  <si>
    <t>一橋大学</t>
  </si>
  <si>
    <t>横浜国立大学</t>
  </si>
  <si>
    <t>新潟大学</t>
  </si>
  <si>
    <t>金沢大学</t>
  </si>
  <si>
    <t>信州大学</t>
  </si>
  <si>
    <t>岐阜大学</t>
  </si>
  <si>
    <t>静岡大学</t>
  </si>
  <si>
    <t>名古屋大学</t>
  </si>
  <si>
    <t>愛知教育大学</t>
  </si>
  <si>
    <t>名古屋工業大学</t>
  </si>
  <si>
    <t>三重大学</t>
  </si>
  <si>
    <t>滋賀大学</t>
  </si>
  <si>
    <t>京都大学</t>
  </si>
  <si>
    <t>京都教育大学</t>
  </si>
  <si>
    <t>京都工芸繊維大学</t>
  </si>
  <si>
    <t>大阪大学</t>
  </si>
  <si>
    <t>大阪教育大学</t>
  </si>
  <si>
    <t>神戸大学</t>
  </si>
  <si>
    <t>奈良教育大学</t>
  </si>
  <si>
    <t>奈良女子大学</t>
  </si>
  <si>
    <t>和歌山大学</t>
  </si>
  <si>
    <t>鳥取大学</t>
  </si>
  <si>
    <t>岡山大学</t>
  </si>
  <si>
    <t>広島大学</t>
  </si>
  <si>
    <t>山口大学</t>
  </si>
  <si>
    <t>徳島大学</t>
  </si>
  <si>
    <t>愛媛大学</t>
  </si>
  <si>
    <t>福岡教育大学</t>
  </si>
  <si>
    <t>九州大学</t>
  </si>
  <si>
    <t>九州工業大学</t>
  </si>
  <si>
    <t>長崎大学</t>
  </si>
  <si>
    <t>熊本大学</t>
  </si>
  <si>
    <t>鹿児島大学</t>
  </si>
  <si>
    <t>琉球大学</t>
  </si>
  <si>
    <t>浜松医科大学</t>
  </si>
  <si>
    <t>滋賀医科大学</t>
  </si>
  <si>
    <t>長岡技術科学大学</t>
  </si>
  <si>
    <t>豊橋技術科学大学</t>
  </si>
  <si>
    <t>上越教育大学</t>
  </si>
  <si>
    <t>兵庫教育大学</t>
  </si>
  <si>
    <t>鳴門教育大学</t>
  </si>
  <si>
    <t>鹿屋体育大学</t>
  </si>
  <si>
    <t>総合研究大学院大学</t>
  </si>
  <si>
    <t>北陸先端科学技術大学院大学</t>
  </si>
  <si>
    <t>奈良先端科学技術大学院大学</t>
  </si>
  <si>
    <t>政策研究大学院大学</t>
  </si>
  <si>
    <t>山梨大学</t>
  </si>
  <si>
    <t>東京海洋大学</t>
  </si>
  <si>
    <t>福井大学</t>
  </si>
  <si>
    <t>島根大学</t>
  </si>
  <si>
    <t>香川大学</t>
  </si>
  <si>
    <t>高知大学</t>
  </si>
  <si>
    <t>佐賀大学</t>
  </si>
  <si>
    <t>大分大学</t>
  </si>
  <si>
    <t>宮崎大学</t>
  </si>
  <si>
    <t>富山大学</t>
  </si>
  <si>
    <t>筑波技術大学</t>
  </si>
  <si>
    <t>放送大学</t>
  </si>
  <si>
    <t>札幌医科大学</t>
  </si>
  <si>
    <t>福島県立医科大学</t>
  </si>
  <si>
    <t>高崎経済大学</t>
  </si>
  <si>
    <t>横浜市立大学</t>
  </si>
  <si>
    <t>金沢美術工芸大学</t>
  </si>
  <si>
    <t>都留文科大学</t>
  </si>
  <si>
    <t>岐阜薬科大学</t>
  </si>
  <si>
    <t>愛知県立芸術大学</t>
  </si>
  <si>
    <t>名古屋市立大学</t>
  </si>
  <si>
    <t>京都市立芸術大学</t>
  </si>
  <si>
    <t>京都府立大学</t>
  </si>
  <si>
    <t>京都府立医科大学</t>
  </si>
  <si>
    <t>大阪女子大学</t>
  </si>
  <si>
    <t>大阪市立大学</t>
  </si>
  <si>
    <t>神戸市外国語大学</t>
  </si>
  <si>
    <t>奈良県立医科大学</t>
  </si>
  <si>
    <t>和歌山県立医科大学</t>
  </si>
  <si>
    <t>下関市立大学</t>
  </si>
  <si>
    <t>高知県立大学</t>
  </si>
  <si>
    <t>北九州市立大学</t>
  </si>
  <si>
    <t>九州歯科大学</t>
  </si>
  <si>
    <t>福岡女子大学</t>
  </si>
  <si>
    <t>熊本県立大学</t>
  </si>
  <si>
    <t>山口県立大学</t>
  </si>
  <si>
    <t>群馬県立女子大学</t>
  </si>
  <si>
    <t>沖縄県立芸術大学</t>
  </si>
  <si>
    <t>静岡県立大学</t>
  </si>
  <si>
    <t>釧路公立大学</t>
  </si>
  <si>
    <t>広島県立大学</t>
  </si>
  <si>
    <t>富山県立大学</t>
  </si>
  <si>
    <t>奈良県立大学</t>
  </si>
  <si>
    <t>福井県立大学</t>
  </si>
  <si>
    <t>福岡県立大学</t>
  </si>
  <si>
    <t>青森公立大学</t>
  </si>
  <si>
    <t>会津大学</t>
  </si>
  <si>
    <t>岡山県立大学</t>
  </si>
  <si>
    <t>宮崎公立大学</t>
  </si>
  <si>
    <t>広島市立大学</t>
  </si>
  <si>
    <t>茨城県立医療大学</t>
  </si>
  <si>
    <t>長野県看護大学</t>
  </si>
  <si>
    <t>滋賀県立大学</t>
  </si>
  <si>
    <t>神戸市看護大学</t>
  </si>
  <si>
    <t>宮城大学</t>
  </si>
  <si>
    <t>前橋工科大学</t>
  </si>
  <si>
    <t>三重県立看護大学</t>
  </si>
  <si>
    <t>宮崎県立看護大学</t>
  </si>
  <si>
    <t>岩手県立大学</t>
  </si>
  <si>
    <t>大分県立看護科学大学</t>
  </si>
  <si>
    <t>青森県立保健大学</t>
  </si>
  <si>
    <t>秋田県立大学</t>
  </si>
  <si>
    <t>埼玉県立大学</t>
  </si>
  <si>
    <t>沖縄県立看護大学</t>
  </si>
  <si>
    <t>公立はこだて未来大学</t>
  </si>
  <si>
    <t>山形県立保健医療大学</t>
  </si>
  <si>
    <t>石川県立看護大学</t>
  </si>
  <si>
    <t>岐阜県立看護大学</t>
  </si>
  <si>
    <t>島根県立大学</t>
  </si>
  <si>
    <t>情報科学芸術大学院大学</t>
  </si>
  <si>
    <t>尾道市立大学</t>
  </si>
  <si>
    <t>新潟県立看護大学</t>
  </si>
  <si>
    <t>神奈川県立保健福祉大学</t>
  </si>
  <si>
    <t>国際教養大学</t>
  </si>
  <si>
    <t>香川県立保健医療大学</t>
  </si>
  <si>
    <t>愛媛県立医療技術大学</t>
  </si>
  <si>
    <t>兵庫県立大学</t>
  </si>
  <si>
    <t>大阪府立大学</t>
  </si>
  <si>
    <t>県立広島大学</t>
  </si>
  <si>
    <t>首都大学東京</t>
  </si>
  <si>
    <t>群馬県立県民健康科学大学</t>
  </si>
  <si>
    <t>石川県立大学</t>
  </si>
  <si>
    <t>山梨県立大学</t>
  </si>
  <si>
    <t>名寄市立大学</t>
  </si>
  <si>
    <t>札幌市立大学</t>
  </si>
  <si>
    <t>産業技術大学院大学</t>
  </si>
  <si>
    <t>長崎県立大学</t>
  </si>
  <si>
    <t>千葉県立保健医療大学</t>
  </si>
  <si>
    <t>新潟県立大学</t>
  </si>
  <si>
    <t>愛知県立大学</t>
  </si>
  <si>
    <t>高知工科大学</t>
  </si>
  <si>
    <t>新見公立大学</t>
  </si>
  <si>
    <t>静岡文化芸術大学</t>
  </si>
  <si>
    <t>名桜大学</t>
  </si>
  <si>
    <t>福山市立大学</t>
  </si>
  <si>
    <t>鳥取環境大学</t>
  </si>
  <si>
    <t>秋田公立美術大学</t>
  </si>
  <si>
    <t>旭川大学</t>
  </si>
  <si>
    <t>札幌大学</t>
  </si>
  <si>
    <t>札幌学院大学</t>
  </si>
  <si>
    <t>函館大学</t>
  </si>
  <si>
    <t>北海道医療大学</t>
  </si>
  <si>
    <t>藤女子大学</t>
  </si>
  <si>
    <t>北星学園大学</t>
  </si>
  <si>
    <t>北海学園大学</t>
  </si>
  <si>
    <t>北海道工業大学</t>
  </si>
  <si>
    <t>北海道薬科大学</t>
  </si>
  <si>
    <t>酪農学園大学</t>
  </si>
  <si>
    <t>青森大学</t>
  </si>
  <si>
    <t>東北女子大学</t>
  </si>
  <si>
    <t>八戸工業大学</t>
  </si>
  <si>
    <t>弘前学院大学</t>
  </si>
  <si>
    <t>岩手医科大学</t>
  </si>
  <si>
    <t>富士大学</t>
  </si>
  <si>
    <t>仙台大学</t>
  </si>
  <si>
    <t>東北学院大学</t>
  </si>
  <si>
    <t>東北工業大学</t>
  </si>
  <si>
    <t>東北福祉大学</t>
  </si>
  <si>
    <t>東北薬科大学</t>
  </si>
  <si>
    <t>東北生活文化大学</t>
  </si>
  <si>
    <t>宮城学院女子大学</t>
  </si>
  <si>
    <t>ノースアジア大学</t>
  </si>
  <si>
    <t>郡山女子大学</t>
  </si>
  <si>
    <t>奥羽大学</t>
  </si>
  <si>
    <t>茨城キリスト教大学</t>
  </si>
  <si>
    <t>流通経済大学</t>
  </si>
  <si>
    <t>足利工業大学</t>
  </si>
  <si>
    <t>自治医科大学</t>
  </si>
  <si>
    <t>獨協医科大学</t>
  </si>
  <si>
    <t>上武大学</t>
  </si>
  <si>
    <t>跡見学園女子大学</t>
  </si>
  <si>
    <t>東京国際大学</t>
  </si>
  <si>
    <t>埼玉医科大学</t>
  </si>
  <si>
    <t>城西大学</t>
  </si>
  <si>
    <t>明海大学</t>
  </si>
  <si>
    <t>東邦音楽大学</t>
  </si>
  <si>
    <t>獨協大学</t>
  </si>
  <si>
    <t>日本工業大学</t>
  </si>
  <si>
    <t>文教大学</t>
  </si>
  <si>
    <t>淑徳大学</t>
  </si>
  <si>
    <t>敬愛大学</t>
  </si>
  <si>
    <t>千葉工業大学</t>
  </si>
  <si>
    <t>千葉商科大学</t>
  </si>
  <si>
    <t>中央学院大学</t>
  </si>
  <si>
    <t>麗澤大学</t>
  </si>
  <si>
    <t>和洋女子大学</t>
  </si>
  <si>
    <t>青山学院大学</t>
  </si>
  <si>
    <t>亜細亜大学</t>
  </si>
  <si>
    <t>上野学園大学</t>
  </si>
  <si>
    <t>大妻女子大学</t>
  </si>
  <si>
    <t>桜美林大学</t>
  </si>
  <si>
    <t>学習院大学</t>
  </si>
  <si>
    <t>北里大学</t>
  </si>
  <si>
    <t>共立女子大学</t>
  </si>
  <si>
    <t>杏林大学</t>
  </si>
  <si>
    <t>国立音楽大学</t>
  </si>
  <si>
    <t>慶應義塾大学</t>
  </si>
  <si>
    <t>工学院大学</t>
  </si>
  <si>
    <t>國學院大學</t>
  </si>
  <si>
    <t>国際基督教大学</t>
  </si>
  <si>
    <t>国士舘大学</t>
  </si>
  <si>
    <t>駒澤大学</t>
  </si>
  <si>
    <t>実践女子大学</t>
  </si>
  <si>
    <t>芝浦工業大学</t>
  </si>
  <si>
    <t>順天堂大学</t>
  </si>
  <si>
    <t>上智大学</t>
  </si>
  <si>
    <t>昭和大学</t>
  </si>
  <si>
    <t>昭和女子大学</t>
  </si>
  <si>
    <t>昭和薬科大学</t>
  </si>
  <si>
    <t>女子栄養大学</t>
  </si>
  <si>
    <t>女子美術大学</t>
  </si>
  <si>
    <t>白百合女子大学</t>
  </si>
  <si>
    <t>杉野服飾大学</t>
  </si>
  <si>
    <t>成蹊大学</t>
  </si>
  <si>
    <t>成城大学</t>
  </si>
  <si>
    <t>聖心女子大学</t>
  </si>
  <si>
    <t>清泉女子大学</t>
  </si>
  <si>
    <t>聖路加看護大学</t>
  </si>
  <si>
    <t>専修大学</t>
  </si>
  <si>
    <t>創価大学</t>
  </si>
  <si>
    <t>大正大学</t>
  </si>
  <si>
    <t>大東文化大学</t>
  </si>
  <si>
    <t>高千穂大学</t>
  </si>
  <si>
    <t>拓殖大学</t>
  </si>
  <si>
    <t>玉川大学</t>
  </si>
  <si>
    <t>多摩美術大学</t>
  </si>
  <si>
    <t>中央大学</t>
  </si>
  <si>
    <t>津田塾大学</t>
  </si>
  <si>
    <t>帝京大学</t>
  </si>
  <si>
    <t>東海大学</t>
  </si>
  <si>
    <t>東京医科大学</t>
  </si>
  <si>
    <t>東京音楽大学</t>
  </si>
  <si>
    <t>東京家政大学</t>
  </si>
  <si>
    <t>東京家政学院大学</t>
  </si>
  <si>
    <t>東京経済大学</t>
  </si>
  <si>
    <t>東京歯科大学</t>
  </si>
  <si>
    <t>東京慈恵会医科大学</t>
  </si>
  <si>
    <t>東京女子大学</t>
  </si>
  <si>
    <t>東京女子医科大学</t>
  </si>
  <si>
    <t>東京女子体育大学</t>
  </si>
  <si>
    <t>東京神学大学</t>
  </si>
  <si>
    <t>東京造形大学</t>
  </si>
  <si>
    <t>東京電機大学</t>
  </si>
  <si>
    <t>東京農業大学</t>
  </si>
  <si>
    <t>東京薬科大学</t>
  </si>
  <si>
    <t>東京理科大学</t>
  </si>
  <si>
    <t>東邦大学</t>
  </si>
  <si>
    <t>桐朋学園大学</t>
  </si>
  <si>
    <t>東洋大学</t>
  </si>
  <si>
    <t>二松学舎大学</t>
  </si>
  <si>
    <t>日本大学</t>
  </si>
  <si>
    <t>日本医科大学</t>
  </si>
  <si>
    <t>日本歯科大学</t>
  </si>
  <si>
    <t>日本社会事業大学</t>
  </si>
  <si>
    <t>日本獣医生命科学大学</t>
  </si>
  <si>
    <t>日本女子大学</t>
  </si>
  <si>
    <t>日本女子体育大学</t>
  </si>
  <si>
    <t>日本体育大学</t>
  </si>
  <si>
    <t>ルーテル学院大学</t>
  </si>
  <si>
    <t>文化学園大学</t>
  </si>
  <si>
    <t>法政大学</t>
  </si>
  <si>
    <t>星薬科大学</t>
  </si>
  <si>
    <t>武蔵大学</t>
  </si>
  <si>
    <t>東京都市大学</t>
  </si>
  <si>
    <t>武蔵野音楽大学</t>
  </si>
  <si>
    <t>武蔵野大学</t>
  </si>
  <si>
    <t>武蔵野美術大学</t>
  </si>
  <si>
    <t>明治大学</t>
  </si>
  <si>
    <t>明治学院大学</t>
  </si>
  <si>
    <t>明治薬科大学</t>
  </si>
  <si>
    <t>明星大学</t>
  </si>
  <si>
    <t>立教大学</t>
  </si>
  <si>
    <t>立正大学</t>
  </si>
  <si>
    <t>和光大学</t>
  </si>
  <si>
    <t>早稲田大学</t>
  </si>
  <si>
    <t>麻布大学</t>
  </si>
  <si>
    <t>神奈川大学</t>
  </si>
  <si>
    <t>神奈川歯科大学</t>
  </si>
  <si>
    <t>関東学院大学</t>
  </si>
  <si>
    <t>鎌倉女子大学</t>
  </si>
  <si>
    <t>湘南工科大学</t>
  </si>
  <si>
    <t>相模女子大学</t>
  </si>
  <si>
    <t>聖マリアンナ医科大学</t>
  </si>
  <si>
    <t>洗足学園音楽大学</t>
  </si>
  <si>
    <t>鶴見大学</t>
  </si>
  <si>
    <t>東京工芸大学</t>
  </si>
  <si>
    <t>フェリス女学院大学</t>
  </si>
  <si>
    <t>横浜商科大学</t>
  </si>
  <si>
    <t>金沢医科大学</t>
  </si>
  <si>
    <t>金沢星稜大学</t>
  </si>
  <si>
    <t>金沢工業大学</t>
  </si>
  <si>
    <t>福井工業大学</t>
  </si>
  <si>
    <t>山梨学院大学</t>
  </si>
  <si>
    <t>長野大学</t>
  </si>
  <si>
    <t>松本歯科大学</t>
  </si>
  <si>
    <t>岐阜経済大学</t>
  </si>
  <si>
    <t>朝日大学</t>
  </si>
  <si>
    <t>岐阜女子大学</t>
  </si>
  <si>
    <t>岐阜聖徳学園大学</t>
  </si>
  <si>
    <t>愛知大学</t>
  </si>
  <si>
    <t>愛知医科大学</t>
  </si>
  <si>
    <t>愛知学院大学</t>
  </si>
  <si>
    <t>愛知工業大学</t>
  </si>
  <si>
    <t>愛知学泉大学</t>
  </si>
  <si>
    <t>金城学院大学</t>
  </si>
  <si>
    <t>椙山女学園大学</t>
  </si>
  <si>
    <t>大同大学</t>
  </si>
  <si>
    <t>中京大学</t>
  </si>
  <si>
    <t>至学館大学</t>
  </si>
  <si>
    <t>中部大学</t>
  </si>
  <si>
    <t>同朋大学</t>
  </si>
  <si>
    <t>名古屋学院大学</t>
  </si>
  <si>
    <t>名古屋芸術大学</t>
  </si>
  <si>
    <t>名古屋商科大学</t>
  </si>
  <si>
    <t>名古屋女子大学</t>
  </si>
  <si>
    <t>藤田保健衛生大学</t>
  </si>
  <si>
    <t>南山大学</t>
  </si>
  <si>
    <t>日本福祉大学</t>
  </si>
  <si>
    <t>名城大学</t>
  </si>
  <si>
    <t>皇學館大学</t>
  </si>
  <si>
    <t>大谷大学</t>
  </si>
  <si>
    <t>京都外国語大学</t>
  </si>
  <si>
    <t>京都学園大学</t>
  </si>
  <si>
    <t>京都産業大学</t>
  </si>
  <si>
    <t>京都女子大学</t>
  </si>
  <si>
    <t>京都薬科大学</t>
  </si>
  <si>
    <t>京都光華女子大学</t>
  </si>
  <si>
    <t>種智院大学</t>
  </si>
  <si>
    <t>京都橘大学</t>
  </si>
  <si>
    <t>同志社大学</t>
  </si>
  <si>
    <t>同志社女子大学</t>
  </si>
  <si>
    <t>京都ノートルダム女子大学</t>
  </si>
  <si>
    <t>花園大学</t>
  </si>
  <si>
    <t>佛教大学</t>
  </si>
  <si>
    <t>立命館大学</t>
  </si>
  <si>
    <t>龍谷大学</t>
  </si>
  <si>
    <t>大阪医科大学</t>
  </si>
  <si>
    <t>大阪音楽大学</t>
  </si>
  <si>
    <t>大阪学院大学</t>
  </si>
  <si>
    <t>大阪経済大学</t>
  </si>
  <si>
    <t>大阪経済法科大学</t>
  </si>
  <si>
    <t>大阪芸術大学</t>
  </si>
  <si>
    <t>大阪工業大学</t>
  </si>
  <si>
    <t>大阪産業大学</t>
  </si>
  <si>
    <t>大阪歯科大学</t>
  </si>
  <si>
    <t>大阪樟蔭女子大学</t>
  </si>
  <si>
    <t>大阪商業大学</t>
  </si>
  <si>
    <t>大阪体育大学</t>
  </si>
  <si>
    <t>大阪電気通信大学</t>
  </si>
  <si>
    <t>大阪薬科大学</t>
  </si>
  <si>
    <t>大阪大谷大学</t>
  </si>
  <si>
    <t>追手門学院大学</t>
  </si>
  <si>
    <t>関西大学</t>
  </si>
  <si>
    <t>関西医科大学</t>
  </si>
  <si>
    <t>関西外国語大学</t>
  </si>
  <si>
    <t>近畿大学</t>
  </si>
  <si>
    <t>四天王寺大学</t>
  </si>
  <si>
    <t>相愛大学</t>
  </si>
  <si>
    <t>帝塚山学院大学</t>
  </si>
  <si>
    <t>梅花女子大学</t>
  </si>
  <si>
    <t>阪南大学</t>
  </si>
  <si>
    <t>桃山学院大学</t>
  </si>
  <si>
    <t>芦屋大学</t>
  </si>
  <si>
    <t>英知大学</t>
  </si>
  <si>
    <t>大手前大学</t>
  </si>
  <si>
    <t>関西学院大学</t>
  </si>
  <si>
    <t>甲子園大学</t>
  </si>
  <si>
    <t>甲南大学</t>
  </si>
  <si>
    <t>甲南女子大学</t>
  </si>
  <si>
    <t>神戸海星女子学院大学</t>
  </si>
  <si>
    <t>神戸学院大学</t>
  </si>
  <si>
    <t>神戸女学院大学</t>
  </si>
  <si>
    <t>神戸女子大学</t>
  </si>
  <si>
    <t>神戸薬科大学</t>
  </si>
  <si>
    <t>神戸松蔭女子学院大学</t>
  </si>
  <si>
    <t>神戸親和女子大学</t>
  </si>
  <si>
    <t>聖和大学</t>
  </si>
  <si>
    <t>園田学園女子大学</t>
  </si>
  <si>
    <t>兵庫医科大学</t>
  </si>
  <si>
    <t>武庫川女子大学</t>
  </si>
  <si>
    <t>神戸国際大学</t>
  </si>
  <si>
    <t>帝塚山大学</t>
  </si>
  <si>
    <t>天理大学</t>
  </si>
  <si>
    <t>奈良大学</t>
  </si>
  <si>
    <t>高野山大学</t>
  </si>
  <si>
    <t>岡山商科大学</t>
  </si>
  <si>
    <t>岡山理科大学</t>
  </si>
  <si>
    <t>川崎医科大学</t>
  </si>
  <si>
    <t>くらしき作陽大学</t>
  </si>
  <si>
    <t>ノートルダム清心女子大学</t>
  </si>
  <si>
    <t>美作大学</t>
  </si>
  <si>
    <t>エリザベト音楽大学</t>
  </si>
  <si>
    <t>広島経済大学</t>
  </si>
  <si>
    <t>広島工業大学</t>
  </si>
  <si>
    <t>広島修道大学</t>
  </si>
  <si>
    <t>広島女学院大学</t>
  </si>
  <si>
    <t>広島国際学院大学</t>
  </si>
  <si>
    <t>広島文教女子大学</t>
  </si>
  <si>
    <t>安田女子大学</t>
  </si>
  <si>
    <t>徳山大学</t>
  </si>
  <si>
    <t>東亜大学</t>
  </si>
  <si>
    <t>梅光学院大学</t>
  </si>
  <si>
    <t>四国大学</t>
  </si>
  <si>
    <t>徳島文理大学</t>
  </si>
  <si>
    <t>四国学院大学</t>
  </si>
  <si>
    <t>松山大学</t>
  </si>
  <si>
    <t>九州共立大学</t>
  </si>
  <si>
    <t>九州産業大学</t>
  </si>
  <si>
    <t>九州女子大学</t>
  </si>
  <si>
    <t>久留米大学</t>
  </si>
  <si>
    <t>西南学院大学</t>
  </si>
  <si>
    <t>日本経済大学</t>
  </si>
  <si>
    <t>第一薬科大学</t>
  </si>
  <si>
    <t>中村学園大学</t>
  </si>
  <si>
    <t>西日本工業大学</t>
  </si>
  <si>
    <t>福岡大学</t>
  </si>
  <si>
    <t>福岡工業大学</t>
  </si>
  <si>
    <t>福岡歯科大学</t>
  </si>
  <si>
    <t>九州国際大学</t>
  </si>
  <si>
    <t>西九州大学</t>
  </si>
  <si>
    <t>長崎総合科学大学</t>
  </si>
  <si>
    <t>崇城大学</t>
  </si>
  <si>
    <t>熊本学園大学</t>
  </si>
  <si>
    <t>日本文理大学</t>
  </si>
  <si>
    <t>別府大学</t>
  </si>
  <si>
    <t>南九州大学</t>
  </si>
  <si>
    <t>鹿児島国際大学</t>
  </si>
  <si>
    <t>第一工業大学</t>
  </si>
  <si>
    <t>沖縄大学</t>
  </si>
  <si>
    <t>沖縄国際大学</t>
  </si>
  <si>
    <t>神奈川工科大学</t>
  </si>
  <si>
    <t>北陸大学</t>
  </si>
  <si>
    <t>愛知淑徳大学</t>
  </si>
  <si>
    <t>摂南大学</t>
  </si>
  <si>
    <t>福山大学</t>
  </si>
  <si>
    <t>尚絅大学</t>
  </si>
  <si>
    <t>関東学園大学</t>
  </si>
  <si>
    <t>埼玉工業大学</t>
  </si>
  <si>
    <t>名古屋音楽大学</t>
  </si>
  <si>
    <t>久留米工業大学</t>
  </si>
  <si>
    <t>北海商科大学</t>
  </si>
  <si>
    <t>新潟薬科大学</t>
  </si>
  <si>
    <t>道都大学</t>
  </si>
  <si>
    <t>日本文化大学</t>
  </si>
  <si>
    <t>産業医科大学</t>
  </si>
  <si>
    <t>産業能率大学</t>
  </si>
  <si>
    <t>名古屋経済大学</t>
  </si>
  <si>
    <t>京都精華大学</t>
  </si>
  <si>
    <t>志學館大学</t>
  </si>
  <si>
    <t>就実大学</t>
  </si>
  <si>
    <t>常葉大学</t>
  </si>
  <si>
    <t>八戸学院大学</t>
  </si>
  <si>
    <t>盛岡大学</t>
  </si>
  <si>
    <t>東海学院大学</t>
  </si>
  <si>
    <t>豊田工業大学</t>
  </si>
  <si>
    <t>活水女子大学</t>
  </si>
  <si>
    <t>国際大学</t>
  </si>
  <si>
    <t>三重中京大学</t>
  </si>
  <si>
    <t>常磐大学</t>
  </si>
  <si>
    <t>明治国際医療大学</t>
  </si>
  <si>
    <t>国際武道大学</t>
  </si>
  <si>
    <t>昭和音楽大学</t>
  </si>
  <si>
    <t>奈良学園大学</t>
  </si>
  <si>
    <t>白?大学</t>
  </si>
  <si>
    <t>東京工科大学</t>
  </si>
  <si>
    <t>日本赤十字看護大学</t>
  </si>
  <si>
    <t>いわき明星大学</t>
  </si>
  <si>
    <t>駿河台大学</t>
  </si>
  <si>
    <t>神田外語大学</t>
  </si>
  <si>
    <t>帝京平成大学</t>
  </si>
  <si>
    <t>金沢学院大学</t>
  </si>
  <si>
    <t>宝塚大学</t>
  </si>
  <si>
    <t>姫路獨協大学</t>
  </si>
  <si>
    <t>宮崎産業経営大学</t>
  </si>
  <si>
    <t>聖学院大学</t>
  </si>
  <si>
    <t>千葉経済大学</t>
  </si>
  <si>
    <t>秀明大学</t>
  </si>
  <si>
    <t>川村学園女子大学</t>
  </si>
  <si>
    <t>東京情報大学</t>
  </si>
  <si>
    <t>恵泉女学園大学</t>
  </si>
  <si>
    <t>桐蔭横浜大学</t>
  </si>
  <si>
    <t>新潟産業大学</t>
  </si>
  <si>
    <t>浜松大学</t>
  </si>
  <si>
    <t>名古屋外国語大学</t>
  </si>
  <si>
    <t>四日市大学</t>
  </si>
  <si>
    <t>大阪国際大学</t>
  </si>
  <si>
    <t>流通科学大学</t>
  </si>
  <si>
    <t>聖カタリナ大学</t>
  </si>
  <si>
    <t>筑紫女学園大学</t>
  </si>
  <si>
    <t>北海道情報大学</t>
  </si>
  <si>
    <t>石巻専修大学</t>
  </si>
  <si>
    <t>作新学院大学</t>
  </si>
  <si>
    <t>多摩大学</t>
  </si>
  <si>
    <t>東洋英和女学院大学</t>
  </si>
  <si>
    <t>高岡法科大学</t>
  </si>
  <si>
    <t>神戸芸術工科大学</t>
  </si>
  <si>
    <t>東京基督教大学</t>
  </si>
  <si>
    <t>聖徳大学</t>
  </si>
  <si>
    <t>江戸川大学</t>
  </si>
  <si>
    <t>帝京科学大学</t>
  </si>
  <si>
    <t>富山国際大学</t>
  </si>
  <si>
    <t>名古屋造形大学</t>
  </si>
  <si>
    <t>吉備国際大学</t>
  </si>
  <si>
    <t>福岡女学院大学</t>
  </si>
  <si>
    <t>文京学院大学</t>
  </si>
  <si>
    <t>敬和学園大学</t>
  </si>
  <si>
    <t>静岡理工科大学</t>
  </si>
  <si>
    <t>鈴鹿医療科学大学</t>
  </si>
  <si>
    <t>京都造形芸術大学</t>
  </si>
  <si>
    <t>川崎医療福祉大学</t>
  </si>
  <si>
    <t>東北芸術工科大学</t>
  </si>
  <si>
    <t>城西国際大学</t>
  </si>
  <si>
    <t>東洋学園大学</t>
  </si>
  <si>
    <t>聖隷クリストファー大学</t>
  </si>
  <si>
    <t>愛知産業大学</t>
  </si>
  <si>
    <t>松山東雲女子大学</t>
  </si>
  <si>
    <t>札幌国際大学</t>
  </si>
  <si>
    <t>東京成徳大学</t>
  </si>
  <si>
    <t>駒沢女子大学</t>
  </si>
  <si>
    <t>中京学院大学</t>
  </si>
  <si>
    <t>愛知みずほ大学</t>
  </si>
  <si>
    <t>成安造形大学</t>
  </si>
  <si>
    <t>つくば国際大学</t>
  </si>
  <si>
    <t>目白大学</t>
  </si>
  <si>
    <t>清和大学</t>
  </si>
  <si>
    <t>長岡造形大学</t>
  </si>
  <si>
    <t>新潟経営大学</t>
  </si>
  <si>
    <t>新潟国際情報大学</t>
  </si>
  <si>
    <t>静岡産業大学</t>
  </si>
  <si>
    <t>鈴鹿国際大学</t>
  </si>
  <si>
    <t>山陽学園大学</t>
  </si>
  <si>
    <t>比治山大学</t>
  </si>
  <si>
    <t>福山平成大学</t>
  </si>
  <si>
    <t>西南女学院大学</t>
  </si>
  <si>
    <t>長崎純心大学</t>
  </si>
  <si>
    <t>宮崎国際大学</t>
  </si>
  <si>
    <t>鹿児島純心女子大学</t>
  </si>
  <si>
    <t>東日本国際大学</t>
  </si>
  <si>
    <t>国際医療福祉大学</t>
  </si>
  <si>
    <t>新潟工科大学</t>
  </si>
  <si>
    <t>身延山大学</t>
  </si>
  <si>
    <t>東海学園大学</t>
  </si>
  <si>
    <t>兵庫大学</t>
  </si>
  <si>
    <t>倉敷芸術科学大学</t>
  </si>
  <si>
    <t>広島文化学園大学</t>
  </si>
  <si>
    <t>山口東京理科大学</t>
  </si>
  <si>
    <t>仙台白百合女子大学</t>
  </si>
  <si>
    <t>筑波学院大学</t>
  </si>
  <si>
    <t>十文字学園女子大学</t>
  </si>
  <si>
    <t>平成国際大学</t>
  </si>
  <si>
    <t>国際仏教学大学院大学</t>
  </si>
  <si>
    <t>東京純心女子大学</t>
  </si>
  <si>
    <t>豊橋創造大学</t>
  </si>
  <si>
    <t>京都文教大学</t>
  </si>
  <si>
    <t>プール学院大学</t>
  </si>
  <si>
    <t>高松大学</t>
  </si>
  <si>
    <t>北翔大学</t>
  </si>
  <si>
    <t>中部学院大学</t>
  </si>
  <si>
    <t>関西福祉科学大学</t>
  </si>
  <si>
    <t>関西福祉大学</t>
  </si>
  <si>
    <t>九州ルーテル学院大学</t>
  </si>
  <si>
    <t>千歳科学技術大学</t>
  </si>
  <si>
    <t>苫小牧駒澤大学</t>
  </si>
  <si>
    <t>青森中央学院大学</t>
  </si>
  <si>
    <t>愛国学園大学</t>
  </si>
  <si>
    <t>学習院女子大学</t>
  </si>
  <si>
    <t>愛知文教大学</t>
  </si>
  <si>
    <t>桜花学園大学</t>
  </si>
  <si>
    <t>太成学院大学</t>
  </si>
  <si>
    <t>関西国際大学</t>
  </si>
  <si>
    <t>広島国際大学</t>
  </si>
  <si>
    <t>九州情報大学</t>
  </si>
  <si>
    <t>福岡国際大学</t>
  </si>
  <si>
    <t>九州看護福祉大学</t>
  </si>
  <si>
    <t>日本赤十字北海道看護大学</t>
  </si>
  <si>
    <t>北海道文教大学</t>
  </si>
  <si>
    <t>東北文化学園大学</t>
  </si>
  <si>
    <t>宇都宮共和大学</t>
  </si>
  <si>
    <t>文星芸術大学</t>
  </si>
  <si>
    <t>共愛学園前橋国際大学</t>
  </si>
  <si>
    <t>西武文理大学</t>
  </si>
  <si>
    <t>桐朋学園大学院大学</t>
  </si>
  <si>
    <t>名古屋文理大学</t>
  </si>
  <si>
    <t>常磐会学園大学</t>
  </si>
  <si>
    <t>神戸山手大学</t>
  </si>
  <si>
    <t>至誠館大学</t>
  </si>
  <si>
    <t>九州保健福祉大学</t>
  </si>
  <si>
    <t>天使大学</t>
  </si>
  <si>
    <t>稚内北星学園大学</t>
  </si>
  <si>
    <t>東京福祉大学</t>
  </si>
  <si>
    <t>尚美学園大学</t>
  </si>
  <si>
    <t>人間総合科学大学</t>
  </si>
  <si>
    <t>日本橋学館大学</t>
  </si>
  <si>
    <t>松蔭大学</t>
  </si>
  <si>
    <t>新潟青陵大学</t>
  </si>
  <si>
    <t>金城大学</t>
  </si>
  <si>
    <t>富士常葉大学</t>
  </si>
  <si>
    <t>愛知工科大学</t>
  </si>
  <si>
    <t>名古屋産業大学</t>
  </si>
  <si>
    <t>人間環境大学</t>
  </si>
  <si>
    <t>平安女学院大学</t>
  </si>
  <si>
    <t>成美大学</t>
  </si>
  <si>
    <t>大阪観光大学</t>
  </si>
  <si>
    <t>神戸医療福祉大学</t>
  </si>
  <si>
    <t>日本赤十字広島看護大学</t>
  </si>
  <si>
    <t>長崎国際大学</t>
  </si>
  <si>
    <t>立命館アジア太平洋大学</t>
  </si>
  <si>
    <t>東北公益文科大学</t>
  </si>
  <si>
    <t>高崎健康福祉大学</t>
  </si>
  <si>
    <t>高崎商科大学</t>
  </si>
  <si>
    <t>共栄大学</t>
  </si>
  <si>
    <t>埼玉学園大学</t>
  </si>
  <si>
    <t>ものつくり大学</t>
  </si>
  <si>
    <t>嘉悦大学</t>
  </si>
  <si>
    <t>長岡大学</t>
  </si>
  <si>
    <t>新潟医療福祉大学</t>
  </si>
  <si>
    <t>仁愛大学</t>
  </si>
  <si>
    <t>愛知東邦大学</t>
  </si>
  <si>
    <t>京都嵯峨芸術大学</t>
  </si>
  <si>
    <t>大阪人間科学大学</t>
  </si>
  <si>
    <t>九州栄養福祉大学</t>
  </si>
  <si>
    <t>日本赤十字九州国際看護大学</t>
  </si>
  <si>
    <t>長崎外国語大学</t>
  </si>
  <si>
    <t>平成音楽大学</t>
  </si>
  <si>
    <t>群馬医療福祉大学</t>
  </si>
  <si>
    <t>東京女学館大学</t>
  </si>
  <si>
    <t>東京富士大学</t>
  </si>
  <si>
    <t>田園調布学園大学</t>
  </si>
  <si>
    <t>山梨英和大学</t>
  </si>
  <si>
    <t>諏訪東京理科大学</t>
  </si>
  <si>
    <t>松本大学</t>
  </si>
  <si>
    <t>静岡英和学院大学</t>
  </si>
  <si>
    <t>星城大学</t>
  </si>
  <si>
    <t>名古屋学芸大学</t>
  </si>
  <si>
    <t>羽衣国際大学</t>
  </si>
  <si>
    <t>岡山学院大学</t>
  </si>
  <si>
    <t>中国学園大学</t>
  </si>
  <si>
    <t>宇部フロンティア大学</t>
  </si>
  <si>
    <t>福岡医療福祉大学</t>
  </si>
  <si>
    <t>長崎ウエスレヤン大学</t>
  </si>
  <si>
    <t>尚絅学院大学</t>
  </si>
  <si>
    <t>福島学院大学</t>
  </si>
  <si>
    <t>浦和大学</t>
  </si>
  <si>
    <t>清泉女学院大学</t>
  </si>
  <si>
    <t>健康科学大学</t>
  </si>
  <si>
    <t>聖泉大学</t>
  </si>
  <si>
    <t>長浜バイオ大学</t>
  </si>
  <si>
    <t>びわこ成蹊スポーツ大学</t>
  </si>
  <si>
    <t>大阪成蹊大学</t>
  </si>
  <si>
    <t>関西医療大学</t>
  </si>
  <si>
    <t>千里金蘭大学</t>
  </si>
  <si>
    <t>東大阪大学</t>
  </si>
  <si>
    <t>幾央大学</t>
  </si>
  <si>
    <t>熊本保険科学大学</t>
  </si>
  <si>
    <t>星槎大学</t>
  </si>
  <si>
    <t>創造学園大学</t>
  </si>
  <si>
    <t>日本薬科大学</t>
  </si>
  <si>
    <t>武蔵野学院大学</t>
  </si>
  <si>
    <t>大宮法科大学院大学</t>
  </si>
  <si>
    <t>千葉科学大学</t>
  </si>
  <si>
    <t>聖母大学</t>
  </si>
  <si>
    <t>八洲学園大学</t>
  </si>
  <si>
    <t>情報セキュリティ大学院大学</t>
  </si>
  <si>
    <t>静岡福祉大学</t>
  </si>
  <si>
    <t>浜松学院大学</t>
  </si>
  <si>
    <t>愛知新城大谷大学</t>
  </si>
  <si>
    <t>日本赤十字豊田看護大学</t>
  </si>
  <si>
    <t>大阪女学院大学</t>
  </si>
  <si>
    <t>沖縄キリスト教学院大学</t>
  </si>
  <si>
    <t>LEC東京リーガルマインド大学</t>
  </si>
  <si>
    <t>デジタルハリウッド大学</t>
  </si>
  <si>
    <t>藍野大学</t>
  </si>
  <si>
    <t>京都情報大学院大学</t>
  </si>
  <si>
    <t>秋田看護福祉大学</t>
  </si>
  <si>
    <t>群馬パース大学</t>
  </si>
  <si>
    <t>白梅学園大学</t>
  </si>
  <si>
    <t>東京医療保健大学</t>
  </si>
  <si>
    <t>東京聖栄大学</t>
  </si>
  <si>
    <t>大阪青山大学</t>
  </si>
  <si>
    <t>四条畷学園大学</t>
  </si>
  <si>
    <t>神戸ファッション造形大学</t>
  </si>
  <si>
    <t>ビジネス・ブレークスルー大学</t>
  </si>
  <si>
    <t>光産業創成大学院大学</t>
  </si>
  <si>
    <t>神戸情報大学院大学</t>
  </si>
  <si>
    <t>札幌大谷大学</t>
  </si>
  <si>
    <t>了徳寺大学</t>
  </si>
  <si>
    <t>映画専門大学院大学</t>
  </si>
  <si>
    <t>グロービス経営大学院大学</t>
  </si>
  <si>
    <t>日本教育大学院大学</t>
  </si>
  <si>
    <t>文化ファッション大学院大学</t>
  </si>
  <si>
    <t>横浜薬科大学</t>
  </si>
  <si>
    <t>事業創造大学院大学</t>
  </si>
  <si>
    <t>岐阜医療科学大学</t>
  </si>
  <si>
    <t>大阪河﨑リハビリテーション大学</t>
  </si>
  <si>
    <t>大阪総合保育大学</t>
  </si>
  <si>
    <t>関西看護医療大学</t>
  </si>
  <si>
    <t>聖マリア学院大学</t>
  </si>
  <si>
    <t>大原大学院大学</t>
  </si>
  <si>
    <t>日本医療科学大学</t>
  </si>
  <si>
    <t>東京未来大学</t>
  </si>
  <si>
    <t>四日市看護医療大学</t>
  </si>
  <si>
    <t>京都医療科学大学</t>
  </si>
  <si>
    <t>森ノ宮医療大学</t>
  </si>
  <si>
    <t>神戸夙川学院大学</t>
  </si>
  <si>
    <t>兵庫医療大学</t>
  </si>
  <si>
    <t>近大姫路大学</t>
  </si>
  <si>
    <t>環太平洋大学</t>
  </si>
  <si>
    <t>山口学芸大学</t>
  </si>
  <si>
    <t>サイバー大学</t>
  </si>
  <si>
    <t>新潟リハビリテーション大学</t>
  </si>
  <si>
    <t>桐生大学</t>
  </si>
  <si>
    <t>植草学園大学</t>
  </si>
  <si>
    <t>三育学院大学</t>
  </si>
  <si>
    <t>佐久大学</t>
  </si>
  <si>
    <t>修文大学</t>
  </si>
  <si>
    <t>北陸学院大学</t>
  </si>
  <si>
    <t>神戸常盤大学</t>
  </si>
  <si>
    <t>福岡女学院看護大学</t>
  </si>
  <si>
    <t>保健医療経営大学</t>
  </si>
  <si>
    <t>ハリウッド大学院大学</t>
  </si>
  <si>
    <t>SBI大学院大学</t>
  </si>
  <si>
    <t>弘前医療福祉大学</t>
  </si>
  <si>
    <t>日本赤十字秋田看護大学</t>
  </si>
  <si>
    <t>東都医療大学</t>
  </si>
  <si>
    <t>こども教育宝仙大学</t>
  </si>
  <si>
    <t>東京有明医療大学</t>
  </si>
  <si>
    <t>びわこ学院大学</t>
  </si>
  <si>
    <t>大阪保健医療大学</t>
  </si>
  <si>
    <t>広島都市学園大学</t>
  </si>
  <si>
    <t>東北文教大学</t>
  </si>
  <si>
    <t>日本保健医療大学</t>
  </si>
  <si>
    <t>ヤマザキ学園大学</t>
  </si>
  <si>
    <t>横浜美術大学</t>
  </si>
  <si>
    <t>日本映画大学</t>
  </si>
  <si>
    <t>京都華頂大学</t>
  </si>
  <si>
    <t>大阪物療大学</t>
  </si>
  <si>
    <t>宝塚医療大学</t>
  </si>
  <si>
    <t>純真学園大学</t>
  </si>
  <si>
    <t>滋慶医療科学大学院大学</t>
  </si>
  <si>
    <t>日本ウェルネススポーツ大学</t>
  </si>
  <si>
    <t>亀田医療大学</t>
  </si>
  <si>
    <t>東京医療学院大学</t>
  </si>
  <si>
    <t>事業構想大学院大学</t>
  </si>
  <si>
    <t>横浜創英大学</t>
  </si>
  <si>
    <t>京都美術工芸大学</t>
  </si>
  <si>
    <t>大阪行岡医療大学</t>
  </si>
  <si>
    <t>天理医療大学</t>
  </si>
  <si>
    <t>沖縄科学技術大学院大学</t>
  </si>
  <si>
    <t>札幌保健医療大学</t>
  </si>
  <si>
    <t>岡崎女子大学</t>
  </si>
  <si>
    <t>山形県立米沢女子短期大学</t>
  </si>
  <si>
    <t>鹿児島県立短期大学</t>
  </si>
  <si>
    <t>北海道武蔵女子短期大学</t>
  </si>
  <si>
    <t>仁愛女子短期大学</t>
  </si>
  <si>
    <t>奈良文化女子短期大学</t>
  </si>
  <si>
    <t>川崎医療短期大学</t>
  </si>
  <si>
    <t>西日本短期大学</t>
  </si>
  <si>
    <t>小松短期大学</t>
  </si>
  <si>
    <t>武蔵丘短期大学</t>
  </si>
  <si>
    <t>函館工業高等専門学校</t>
  </si>
  <si>
    <t>苫小牧工業高等専門学校</t>
  </si>
  <si>
    <t>釧路工業高等専門学校</t>
  </si>
  <si>
    <t>旭川工業高等専門学校</t>
  </si>
  <si>
    <t>福島工業高等専門学校</t>
  </si>
  <si>
    <t>小山工業高等専門学校</t>
  </si>
  <si>
    <t>木更津工業高等専門学校</t>
  </si>
  <si>
    <t>長岡工業高等専門学校</t>
  </si>
  <si>
    <t>富山高等専門学校</t>
  </si>
  <si>
    <t>石川工業高等専門学校</t>
  </si>
  <si>
    <t>長野工業高等専門学校</t>
  </si>
  <si>
    <t>岐阜工業高等専門学校</t>
  </si>
  <si>
    <t>沼津工業高等専門学校</t>
  </si>
  <si>
    <t>豊田工業高等専門学校</t>
  </si>
  <si>
    <t>鈴鹿工業高等専門学校</t>
  </si>
  <si>
    <t>米子工業高等専門学校</t>
  </si>
  <si>
    <t>松江工業高等専門学校</t>
  </si>
  <si>
    <t>呉工業高等専門学校</t>
  </si>
  <si>
    <t>広島商船高等専門学校</t>
  </si>
  <si>
    <t>大島商船高等専門学校</t>
  </si>
  <si>
    <t>阿南工業高等専門学校</t>
  </si>
  <si>
    <t>弓削商船高等専門学校</t>
  </si>
  <si>
    <t>久留米工業高等専門学校</t>
  </si>
  <si>
    <t>有明工業高等専門学校</t>
  </si>
  <si>
    <t>北九州工業高等専門学校</t>
  </si>
  <si>
    <t>佐世保工業高等専門学校</t>
  </si>
  <si>
    <t>熊本高等専門学校</t>
  </si>
  <si>
    <t>大分工業高等専門学校</t>
  </si>
  <si>
    <t>都城工業高等専門学校</t>
  </si>
  <si>
    <t>鹿児島工業高等専門学校</t>
  </si>
  <si>
    <t>徳山工業高等専門学校</t>
  </si>
  <si>
    <t>香川高等専門学校</t>
  </si>
  <si>
    <t>サレジオ工業高等専門学校</t>
  </si>
  <si>
    <t>近畿大学工業高等専門学校</t>
  </si>
  <si>
    <t>東海大学北海道</t>
  </si>
  <si>
    <t>東京農業大学北海道</t>
  </si>
  <si>
    <t>北里大学東北</t>
  </si>
  <si>
    <t>日本大学東北</t>
  </si>
  <si>
    <t>東海大学東海</t>
  </si>
  <si>
    <t>近畿大学中国四国</t>
  </si>
  <si>
    <t>近畿大学九州</t>
  </si>
  <si>
    <t>東海大学九州</t>
  </si>
  <si>
    <t>水産大学校</t>
  </si>
  <si>
    <t>海上保安大学校</t>
  </si>
  <si>
    <t>防衛大学校</t>
  </si>
  <si>
    <t>防衛医科大学校</t>
  </si>
  <si>
    <t>ＰＮＡＨＣ</t>
  </si>
  <si>
    <r>
      <t>第74回 四国陸上競技選手権　愛媛県選手団 申込み一覧表　　</t>
    </r>
    <r>
      <rPr>
        <sz val="16"/>
        <color theme="1"/>
        <rFont val="BIZ UDPゴシック"/>
        <family val="3"/>
        <charset val="128"/>
      </rPr>
      <t>※今年度は愛媛県開催です。</t>
    </r>
    <rPh sb="0" eb="1">
      <t>ダイ</t>
    </rPh>
    <rPh sb="3" eb="4">
      <t>カイ</t>
    </rPh>
    <rPh sb="5" eb="7">
      <t>シコク</t>
    </rPh>
    <rPh sb="7" eb="9">
      <t>リクジョウ</t>
    </rPh>
    <rPh sb="9" eb="11">
      <t>キョウギ</t>
    </rPh>
    <rPh sb="11" eb="14">
      <t>センシュケン</t>
    </rPh>
    <rPh sb="15" eb="17">
      <t>エヒメ</t>
    </rPh>
    <rPh sb="17" eb="18">
      <t>ケン</t>
    </rPh>
    <rPh sb="18" eb="21">
      <t>センシュダン</t>
    </rPh>
    <rPh sb="22" eb="24">
      <t>モウシコ</t>
    </rPh>
    <rPh sb="25" eb="27">
      <t>イチラン</t>
    </rPh>
    <rPh sb="27" eb="28">
      <t>ヒョウ</t>
    </rPh>
    <rPh sb="31" eb="34">
      <t>コンネンド</t>
    </rPh>
    <rPh sb="35" eb="37">
      <t>エヒメ</t>
    </rPh>
    <rPh sb="37" eb="38">
      <t>ケン</t>
    </rPh>
    <rPh sb="38" eb="40">
      <t>カイサイ</t>
    </rPh>
    <phoneticPr fontId="4"/>
  </si>
  <si>
    <t>申込み一覧表送付先  ※このファイルの送付先です。</t>
    <rPh sb="0" eb="2">
      <t>モウシコ</t>
    </rPh>
    <rPh sb="3" eb="6">
      <t>イチランヒョウ</t>
    </rPh>
    <rPh sb="6" eb="9">
      <t>ソウフサキ</t>
    </rPh>
    <rPh sb="19" eb="21">
      <t>ソウフ</t>
    </rPh>
    <rPh sb="21" eb="22">
      <t>サキ</t>
    </rPh>
    <phoneticPr fontId="4"/>
  </si>
  <si>
    <t>四国選手権担当者   　※選手変更、その他の質問</t>
    <rPh sb="0" eb="2">
      <t>シコク</t>
    </rPh>
    <rPh sb="2" eb="5">
      <t>センシュケン</t>
    </rPh>
    <rPh sb="5" eb="8">
      <t>タントウシャ</t>
    </rPh>
    <rPh sb="13" eb="15">
      <t>センシュ</t>
    </rPh>
    <rPh sb="15" eb="17">
      <t>ヘンコウ</t>
    </rPh>
    <rPh sb="20" eb="21">
      <t>タ</t>
    </rPh>
    <rPh sb="22" eb="24">
      <t>シツモン</t>
    </rPh>
    <phoneticPr fontId="4"/>
  </si>
  <si>
    <r>
      <rPr>
        <b/>
        <sz val="11"/>
        <color rgb="FFFF0000"/>
        <rFont val="BIZ UDPゴシック"/>
        <family val="3"/>
        <charset val="128"/>
      </rPr>
      <t>半角</t>
    </r>
    <r>
      <rPr>
        <b/>
        <sz val="11"/>
        <rFont val="BIZ UDPゴシック"/>
        <family val="3"/>
        <charset val="128"/>
      </rPr>
      <t>ｶﾀｶﾅ</t>
    </r>
    <rPh sb="0" eb="2">
      <t>ハンカク</t>
    </rPh>
    <phoneticPr fontId="4"/>
  </si>
  <si>
    <r>
      <t xml:space="preserve">
2005/05/05</t>
    </r>
    <r>
      <rPr>
        <sz val="11"/>
        <color rgb="FFFF0000"/>
        <rFont val="BIZ UDPゴシック"/>
        <family val="3"/>
        <charset val="128"/>
      </rPr>
      <t xml:space="preserve">
</t>
    </r>
  </si>
  <si>
    <t xml:space="preserve">
1位</t>
    <rPh sb="2" eb="3">
      <t>イ</t>
    </rPh>
    <phoneticPr fontId="4"/>
  </si>
  <si>
    <t>宿泊</t>
  </si>
  <si>
    <t>　行き（土）</t>
    <rPh sb="1" eb="2">
      <t>イ</t>
    </rPh>
    <rPh sb="4" eb="5">
      <t>ド</t>
    </rPh>
    <phoneticPr fontId="4"/>
  </si>
  <si>
    <t>　帰り（日）</t>
    <rPh sb="1" eb="2">
      <t>カエ</t>
    </rPh>
    <rPh sb="4" eb="5">
      <t>ヒ</t>
    </rPh>
    <phoneticPr fontId="4"/>
  </si>
  <si>
    <t>バス調査</t>
    <rPh sb="2" eb="4">
      <t>チョウサ</t>
    </rPh>
    <phoneticPr fontId="4"/>
  </si>
  <si>
    <t>〇か×を選択</t>
    <rPh sb="4" eb="6">
      <t>センタク</t>
    </rPh>
    <phoneticPr fontId="4"/>
  </si>
  <si>
    <t>ローマ字</t>
    <rPh sb="3" eb="4">
      <t>ジ</t>
    </rPh>
    <phoneticPr fontId="4"/>
  </si>
  <si>
    <r>
      <rPr>
        <b/>
        <sz val="11"/>
        <color rgb="FFFF0000"/>
        <rFont val="BIZ UDPゴシック"/>
        <family val="3"/>
        <charset val="128"/>
      </rPr>
      <t>ヘボン式</t>
    </r>
    <r>
      <rPr>
        <b/>
        <sz val="11"/>
        <rFont val="BIZ UDPゴシック"/>
        <family val="3"/>
        <charset val="128"/>
      </rPr>
      <t>ローマ字
末尾に</t>
    </r>
    <r>
      <rPr>
        <b/>
        <sz val="11"/>
        <color rgb="FFFF0000"/>
        <rFont val="BIZ UDPゴシック"/>
        <family val="3"/>
        <charset val="128"/>
      </rPr>
      <t>年数を入力</t>
    </r>
    <rPh sb="3" eb="4">
      <t>シキ</t>
    </rPh>
    <rPh sb="7" eb="8">
      <t>ジ</t>
    </rPh>
    <rPh sb="9" eb="11">
      <t>マツビ</t>
    </rPh>
    <rPh sb="12" eb="14">
      <t>ネンスウ</t>
    </rPh>
    <rPh sb="15" eb="17">
      <t>ニュウリョク</t>
    </rPh>
    <phoneticPr fontId="4"/>
  </si>
  <si>
    <r>
      <t>①下記の</t>
    </r>
    <r>
      <rPr>
        <b/>
        <sz val="16"/>
        <color rgb="FFFF0000"/>
        <rFont val="BIZ UDPゴシック"/>
        <family val="3"/>
        <charset val="128"/>
      </rPr>
      <t>所属先データ</t>
    </r>
    <r>
      <rPr>
        <b/>
        <sz val="16"/>
        <color indexed="8"/>
        <rFont val="BIZ UDPゴシック"/>
        <family val="3"/>
        <charset val="128"/>
      </rPr>
      <t>の作成をしてください。</t>
    </r>
    <rPh sb="1" eb="3">
      <t>カキ</t>
    </rPh>
    <rPh sb="4" eb="7">
      <t>ショゾクサキ</t>
    </rPh>
    <rPh sb="11" eb="13">
      <t>サクセイ</t>
    </rPh>
    <phoneticPr fontId="4"/>
  </si>
  <si>
    <r>
      <t>②下記の</t>
    </r>
    <r>
      <rPr>
        <b/>
        <sz val="16"/>
        <color rgb="FFFF0000"/>
        <rFont val="BIZ UDPゴシック"/>
        <family val="3"/>
        <charset val="128"/>
      </rPr>
      <t>選手個人データ</t>
    </r>
    <r>
      <rPr>
        <b/>
        <sz val="16"/>
        <color indexed="8"/>
        <rFont val="BIZ UDPゴシック"/>
        <family val="3"/>
        <charset val="128"/>
      </rPr>
      <t>の作成をしてください。</t>
    </r>
    <rPh sb="1" eb="3">
      <t>カキ</t>
    </rPh>
    <rPh sb="4" eb="6">
      <t>センシュ</t>
    </rPh>
    <rPh sb="6" eb="8">
      <t>コジン</t>
    </rPh>
    <rPh sb="12" eb="14">
      <t>サクセイ</t>
    </rPh>
    <phoneticPr fontId="4"/>
  </si>
  <si>
    <r>
      <t>　　　　　　　　　　　　　　　　　　　　連絡先メールアドレス</t>
    </r>
    <r>
      <rPr>
        <sz val="16"/>
        <color theme="1"/>
        <rFont val="BIZ UDPゴシック"/>
        <family val="3"/>
        <charset val="128"/>
      </rPr>
      <t xml:space="preserve">
※連絡文書は、このメールアドレスに送信させていただきます。</t>
    </r>
    <r>
      <rPr>
        <sz val="16"/>
        <color rgb="FFFF0000"/>
        <rFont val="BIZ UDPゴシック"/>
        <family val="3"/>
        <charset val="128"/>
      </rPr>
      <t xml:space="preserve">
</t>
    </r>
    <r>
      <rPr>
        <b/>
        <sz val="14"/>
        <color rgb="FFFF0000"/>
        <rFont val="BIZ UDPゴシック"/>
        <family val="3"/>
        <charset val="128"/>
      </rPr>
      <t>※大学生への依頼文は所属大学監督に文書で郵送しますが、</t>
    </r>
    <r>
      <rPr>
        <b/>
        <u/>
        <sz val="16"/>
        <color rgb="FFFF0000"/>
        <rFont val="BIZ UDPゴシック"/>
        <family val="3"/>
        <charset val="128"/>
      </rPr>
      <t>連絡用の個人アドレスは記載</t>
    </r>
    <rPh sb="20" eb="23">
      <t>レンラクサキ</t>
    </rPh>
    <rPh sb="32" eb="34">
      <t>レンラク</t>
    </rPh>
    <rPh sb="34" eb="36">
      <t>ブンショ</t>
    </rPh>
    <rPh sb="48" eb="50">
      <t>ソウシン</t>
    </rPh>
    <rPh sb="62" eb="65">
      <t>ダイガクセイ</t>
    </rPh>
    <rPh sb="67" eb="70">
      <t>イライブン</t>
    </rPh>
    <rPh sb="71" eb="73">
      <t>ショゾク</t>
    </rPh>
    <rPh sb="75" eb="77">
      <t>カントク</t>
    </rPh>
    <rPh sb="78" eb="80">
      <t>ブンショ</t>
    </rPh>
    <rPh sb="81" eb="83">
      <t>ユウソウ</t>
    </rPh>
    <rPh sb="88" eb="91">
      <t>レンラクヨウ</t>
    </rPh>
    <rPh sb="92" eb="94">
      <t>コジン</t>
    </rPh>
    <rPh sb="99" eb="101">
      <t>キサイ</t>
    </rPh>
    <phoneticPr fontId="4"/>
  </si>
  <si>
    <r>
      <t xml:space="preserve">
Taro KOCHI</t>
    </r>
    <r>
      <rPr>
        <b/>
        <u val="double"/>
        <sz val="11"/>
        <color rgb="FFFF0000"/>
        <rFont val="BIZ UDPゴシック"/>
        <family val="3"/>
        <charset val="128"/>
      </rPr>
      <t>（０１）</t>
    </r>
    <r>
      <rPr>
        <sz val="11"/>
        <rFont val="BIZ UDPゴシック"/>
        <family val="3"/>
        <charset val="128"/>
      </rPr>
      <t xml:space="preserve">
</t>
    </r>
    <r>
      <rPr>
        <sz val="11"/>
        <color rgb="FFFF0000"/>
        <rFont val="BIZ UDPゴシック"/>
        <family val="3"/>
        <charset val="128"/>
      </rPr>
      <t xml:space="preserve">日本陸連登録と
同様です。
</t>
    </r>
    <rPh sb="17" eb="19">
      <t>ニホン</t>
    </rPh>
    <rPh sb="19" eb="21">
      <t>リクレン</t>
    </rPh>
    <rPh sb="21" eb="23">
      <t>トウロク</t>
    </rPh>
    <phoneticPr fontId="4"/>
  </si>
  <si>
    <r>
      <t>吹き出しの注意事項等に従って下記の一覧表（①所属先データと②選手個人データ）を作成し、</t>
    </r>
    <r>
      <rPr>
        <sz val="16"/>
        <rFont val="BIZ UDPゴシック"/>
        <family val="3"/>
        <charset val="128"/>
      </rPr>
      <t>データ（ファイル）送信</t>
    </r>
    <r>
      <rPr>
        <sz val="16"/>
        <color theme="1"/>
        <rFont val="BIZ UDPゴシック"/>
        <family val="3"/>
        <charset val="128"/>
      </rPr>
      <t>してください。</t>
    </r>
    <rPh sb="0" eb="1">
      <t>フ</t>
    </rPh>
    <rPh sb="2" eb="3">
      <t>ダ</t>
    </rPh>
    <rPh sb="5" eb="7">
      <t>チュウイ</t>
    </rPh>
    <rPh sb="7" eb="9">
      <t>ジコウ</t>
    </rPh>
    <rPh sb="9" eb="10">
      <t>トウ</t>
    </rPh>
    <rPh sb="11" eb="12">
      <t>シタガ</t>
    </rPh>
    <rPh sb="14" eb="16">
      <t>カキ</t>
    </rPh>
    <rPh sb="17" eb="20">
      <t>イチランヒョウ</t>
    </rPh>
    <rPh sb="22" eb="25">
      <t>ショゾクサキ</t>
    </rPh>
    <rPh sb="30" eb="34">
      <t>センシュコジン</t>
    </rPh>
    <rPh sb="39" eb="41">
      <t>サクセイ</t>
    </rPh>
    <rPh sb="52" eb="54">
      <t>ソウシン</t>
    </rPh>
    <phoneticPr fontId="4"/>
  </si>
  <si>
    <t>県代表ユニフォームの有無</t>
    <rPh sb="0" eb="3">
      <t>ケンダイヒョウ</t>
    </rPh>
    <rPh sb="10" eb="12">
      <t>ウム</t>
    </rPh>
    <phoneticPr fontId="4"/>
  </si>
  <si>
    <t>〇か×を選択</t>
    <rPh sb="4" eb="6">
      <t>センタク</t>
    </rPh>
    <phoneticPr fontId="4"/>
  </si>
  <si>
    <r>
      <rPr>
        <b/>
        <u val="double"/>
        <sz val="20"/>
        <color rgb="FFFF0000"/>
        <rFont val="BIZ UDPゴシック"/>
        <family val="3"/>
        <charset val="128"/>
      </rPr>
      <t>提出期限は、7月19日（日）23:59</t>
    </r>
    <r>
      <rPr>
        <sz val="20"/>
        <color theme="1"/>
        <rFont val="BIZ UDPゴシック"/>
        <family val="3"/>
        <charset val="128"/>
      </rPr>
      <t>とします。　※紙媒体は不要です。</t>
    </r>
    <r>
      <rPr>
        <sz val="20"/>
        <color rgb="FF0070C0"/>
        <rFont val="BIZ UDPゴシック"/>
        <family val="3"/>
        <charset val="128"/>
      </rPr>
      <t>下記のメールアドレスまでデータ送信</t>
    </r>
    <r>
      <rPr>
        <sz val="20"/>
        <color theme="1"/>
        <rFont val="BIZ UDPゴシック"/>
        <family val="3"/>
        <charset val="128"/>
      </rPr>
      <t>してください。</t>
    </r>
    <rPh sb="0" eb="2">
      <t>テイシュツ</t>
    </rPh>
    <rPh sb="2" eb="4">
      <t>キゲン</t>
    </rPh>
    <rPh sb="7" eb="8">
      <t>ガツ</t>
    </rPh>
    <rPh sb="10" eb="11">
      <t>ヒ</t>
    </rPh>
    <rPh sb="12" eb="13">
      <t>ニチ</t>
    </rPh>
    <rPh sb="26" eb="27">
      <t>カミ</t>
    </rPh>
    <rPh sb="27" eb="29">
      <t>バイタイ</t>
    </rPh>
    <rPh sb="30" eb="32">
      <t>フヨウ</t>
    </rPh>
    <rPh sb="35" eb="37">
      <t>カキ</t>
    </rPh>
    <rPh sb="50" eb="52">
      <t>ソウシ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0&quot;m&quot;00"/>
    <numFmt numFmtId="177" formatCode="[=1]&quot;男&quot;;[=2]&quot;女&quot;;General"/>
    <numFmt numFmtId="178" formatCode="[&gt;10000]0&quot;’&quot;00&quot;”&quot;00;00&quot;”&quot;00"/>
  </numFmts>
  <fonts count="48" x14ac:knownFonts="1">
    <font>
      <sz val="11"/>
      <color theme="1"/>
      <name val="ＭＳ Ｐゴシック"/>
      <family val="3"/>
    </font>
    <font>
      <sz val="11"/>
      <name val="ＭＳ Ｐゴシック"/>
      <family val="3"/>
    </font>
    <font>
      <sz val="11"/>
      <color theme="1"/>
      <name val="ＭＳ Ｐゴシック"/>
      <family val="3"/>
    </font>
    <font>
      <sz val="11"/>
      <color indexed="8"/>
      <name val="ＭＳ Ｐゴシック"/>
      <family val="3"/>
    </font>
    <font>
      <sz val="6"/>
      <name val="ＭＳ Ｐゴシック"/>
      <family val="3"/>
    </font>
    <font>
      <sz val="11"/>
      <color theme="1"/>
      <name val="ＭＳ Ｐ明朝"/>
      <family val="1"/>
    </font>
    <font>
      <sz val="11"/>
      <color indexed="8"/>
      <name val="ＭＳ Ｐ明朝"/>
      <family val="1"/>
    </font>
    <font>
      <sz val="6"/>
      <name val="ＭＳ ゴシック"/>
      <family val="3"/>
    </font>
    <font>
      <u/>
      <sz val="11"/>
      <color theme="10"/>
      <name val="ＭＳ Ｐゴシック"/>
      <family val="3"/>
    </font>
    <font>
      <sz val="11"/>
      <name val="Arial"/>
      <family val="2"/>
    </font>
    <font>
      <sz val="6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rgb="FFFF0000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8"/>
      <color theme="1"/>
      <name val="BIZ UDPゴシック"/>
      <family val="3"/>
      <charset val="128"/>
    </font>
    <font>
      <sz val="16"/>
      <color theme="1"/>
      <name val="BIZ UDPゴシック"/>
      <family val="3"/>
      <charset val="128"/>
    </font>
    <font>
      <sz val="14"/>
      <color theme="1"/>
      <name val="BIZ UDPゴシック"/>
      <family val="3"/>
      <charset val="128"/>
    </font>
    <font>
      <sz val="14"/>
      <name val="BIZ UDPゴシック"/>
      <family val="3"/>
      <charset val="128"/>
    </font>
    <font>
      <sz val="22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2"/>
      <color indexed="8"/>
      <name val="BIZ UDPゴシック"/>
      <family val="3"/>
      <charset val="128"/>
    </font>
    <font>
      <sz val="14"/>
      <color indexed="8"/>
      <name val="BIZ UDPゴシック"/>
      <family val="3"/>
      <charset val="128"/>
    </font>
    <font>
      <b/>
      <sz val="16"/>
      <color theme="1"/>
      <name val="BIZ UDPゴシック"/>
      <family val="3"/>
      <charset val="128"/>
    </font>
    <font>
      <sz val="16"/>
      <color rgb="FFFF0000"/>
      <name val="BIZ UDPゴシック"/>
      <family val="3"/>
      <charset val="128"/>
    </font>
    <font>
      <b/>
      <sz val="14"/>
      <color rgb="FFFF0000"/>
      <name val="BIZ UDPゴシック"/>
      <family val="3"/>
      <charset val="128"/>
    </font>
    <font>
      <b/>
      <u/>
      <sz val="16"/>
      <color rgb="FFFF0000"/>
      <name val="BIZ UDPゴシック"/>
      <family val="3"/>
      <charset val="128"/>
    </font>
    <font>
      <sz val="12"/>
      <name val="BIZ UDPゴシック"/>
      <family val="3"/>
      <charset val="128"/>
    </font>
    <font>
      <sz val="20"/>
      <color indexed="8"/>
      <name val="BIZ UDPゴシック"/>
      <family val="3"/>
      <charset val="128"/>
    </font>
    <font>
      <sz val="22"/>
      <color indexed="8"/>
      <name val="BIZ UDPゴシック"/>
      <family val="3"/>
      <charset val="128"/>
    </font>
    <font>
      <b/>
      <sz val="11"/>
      <name val="BIZ UDPゴシック"/>
      <family val="3"/>
      <charset val="128"/>
    </font>
    <font>
      <b/>
      <sz val="8"/>
      <name val="BIZ UDPゴシック"/>
      <family val="3"/>
      <charset val="128"/>
    </font>
    <font>
      <b/>
      <sz val="11"/>
      <color rgb="FFFF0000"/>
      <name val="BIZ UDPゴシック"/>
      <family val="3"/>
      <charset val="128"/>
    </font>
    <font>
      <sz val="11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4"/>
      <name val="BIZ UDPゴシック"/>
      <family val="3"/>
      <charset val="128"/>
    </font>
    <font>
      <u/>
      <sz val="18"/>
      <color theme="10"/>
      <name val="BIZ UDPゴシック"/>
      <family val="3"/>
      <charset val="128"/>
    </font>
    <font>
      <sz val="18"/>
      <color rgb="FF0070C0"/>
      <name val="BIZ UDPゴシック"/>
      <family val="3"/>
      <charset val="128"/>
    </font>
    <font>
      <sz val="16"/>
      <color indexed="8"/>
      <name val="BIZ UDPゴシック"/>
      <family val="3"/>
      <charset val="128"/>
    </font>
    <font>
      <b/>
      <sz val="16"/>
      <color indexed="8"/>
      <name val="BIZ UDPゴシック"/>
      <family val="3"/>
      <charset val="128"/>
    </font>
    <font>
      <b/>
      <sz val="16"/>
      <color rgb="FFFF0000"/>
      <name val="BIZ UDPゴシック"/>
      <family val="3"/>
      <charset val="128"/>
    </font>
    <font>
      <b/>
      <sz val="18"/>
      <color theme="1"/>
      <name val="BIZ UDPゴシック"/>
      <family val="3"/>
      <charset val="128"/>
    </font>
    <font>
      <b/>
      <sz val="14"/>
      <color indexed="8"/>
      <name val="BIZ UDPゴシック"/>
      <family val="3"/>
      <charset val="128"/>
    </font>
    <font>
      <b/>
      <u val="double"/>
      <sz val="11"/>
      <color rgb="FFFF0000"/>
      <name val="BIZ UDPゴシック"/>
      <family val="3"/>
      <charset val="128"/>
    </font>
    <font>
      <sz val="16"/>
      <name val="BIZ UDPゴシック"/>
      <family val="3"/>
      <charset val="128"/>
    </font>
    <font>
      <sz val="20"/>
      <color rgb="FFFF0000"/>
      <name val="BIZ UDPゴシック"/>
      <family val="3"/>
      <charset val="128"/>
    </font>
    <font>
      <sz val="20"/>
      <color theme="1"/>
      <name val="BIZ UDPゴシック"/>
      <family val="3"/>
      <charset val="128"/>
    </font>
    <font>
      <sz val="20"/>
      <color rgb="FF0070C0"/>
      <name val="BIZ UDPゴシック"/>
      <family val="3"/>
      <charset val="128"/>
    </font>
    <font>
      <b/>
      <u val="double"/>
      <sz val="20"/>
      <color rgb="FFFF0000"/>
      <name val="BIZ UDP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59999389629810485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tted">
        <color indexed="64"/>
      </right>
      <top style="thin">
        <color indexed="64"/>
      </top>
      <bottom style="double">
        <color indexed="64"/>
      </bottom>
      <diagonal/>
    </border>
    <border>
      <left/>
      <right style="dotted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double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uble">
        <color indexed="64"/>
      </top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9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2" fillId="0" borderId="0">
      <alignment vertical="center"/>
    </xf>
    <xf numFmtId="0" fontId="1" fillId="0" borderId="0">
      <alignment vertical="center"/>
    </xf>
    <xf numFmtId="0" fontId="1" fillId="0" borderId="0"/>
    <xf numFmtId="6" fontId="3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207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vertical="center" shrinkToFit="1"/>
    </xf>
    <xf numFmtId="0" fontId="5" fillId="0" borderId="13" xfId="0" applyFont="1" applyBorder="1" applyAlignment="1">
      <alignment vertical="center" shrinkToFit="1"/>
    </xf>
    <xf numFmtId="0" fontId="6" fillId="0" borderId="13" xfId="0" applyFont="1" applyBorder="1" applyAlignment="1">
      <alignment horizontal="justify" vertical="center" shrinkToFit="1"/>
    </xf>
    <xf numFmtId="0" fontId="6" fillId="0" borderId="12" xfId="0" applyFont="1" applyBorder="1" applyAlignment="1">
      <alignment horizontal="justify" vertical="center" shrinkToFit="1"/>
    </xf>
    <xf numFmtId="0" fontId="5" fillId="0" borderId="13" xfId="0" applyFont="1" applyBorder="1">
      <alignment vertical="center"/>
    </xf>
    <xf numFmtId="0" fontId="9" fillId="0" borderId="0" xfId="0" applyFont="1" applyAlignment="1"/>
    <xf numFmtId="49" fontId="9" fillId="0" borderId="0" xfId="0" applyNumberFormat="1" applyFont="1" applyAlignment="1">
      <alignment horizontal="left"/>
    </xf>
    <xf numFmtId="49" fontId="9" fillId="0" borderId="0" xfId="0" applyNumberFormat="1" applyFont="1" applyAlignment="1"/>
    <xf numFmtId="0" fontId="0" fillId="0" borderId="48" xfId="0" applyBorder="1" applyAlignment="1"/>
    <xf numFmtId="49" fontId="9" fillId="5" borderId="20" xfId="0" applyNumberFormat="1" applyFont="1" applyFill="1" applyBorder="1" applyAlignment="1">
      <alignment horizontal="left"/>
    </xf>
    <xf numFmtId="49" fontId="0" fillId="5" borderId="6" xfId="0" applyNumberFormat="1" applyFill="1" applyBorder="1" applyAlignment="1"/>
    <xf numFmtId="49" fontId="0" fillId="5" borderId="43" xfId="0" applyNumberFormat="1" applyFill="1" applyBorder="1" applyAlignment="1"/>
    <xf numFmtId="0" fontId="0" fillId="6" borderId="45" xfId="0" applyFill="1" applyBorder="1" applyAlignment="1"/>
    <xf numFmtId="49" fontId="0" fillId="7" borderId="49" xfId="0" applyNumberFormat="1" applyFill="1" applyBorder="1" applyAlignment="1">
      <alignment horizontal="left"/>
    </xf>
    <xf numFmtId="49" fontId="0" fillId="7" borderId="50" xfId="0" applyNumberFormat="1" applyFill="1" applyBorder="1" applyAlignment="1"/>
    <xf numFmtId="0" fontId="9" fillId="7" borderId="51" xfId="0" applyFont="1" applyFill="1" applyBorder="1" applyAlignment="1"/>
    <xf numFmtId="0" fontId="0" fillId="6" borderId="46" xfId="0" applyFill="1" applyBorder="1" applyAlignment="1"/>
    <xf numFmtId="49" fontId="0" fillId="7" borderId="52" xfId="0" applyNumberFormat="1" applyFill="1" applyBorder="1" applyAlignment="1">
      <alignment horizontal="left"/>
    </xf>
    <xf numFmtId="49" fontId="0" fillId="7" borderId="53" xfId="0" applyNumberFormat="1" applyFill="1" applyBorder="1" applyAlignment="1"/>
    <xf numFmtId="49" fontId="0" fillId="0" borderId="47" xfId="0" applyNumberFormat="1" applyBorder="1" applyAlignment="1">
      <alignment horizontal="left"/>
    </xf>
    <xf numFmtId="49" fontId="0" fillId="0" borderId="53" xfId="0" applyNumberFormat="1" applyBorder="1" applyAlignment="1"/>
    <xf numFmtId="0" fontId="9" fillId="0" borderId="51" xfId="0" applyFont="1" applyBorder="1" applyAlignment="1"/>
    <xf numFmtId="0" fontId="9" fillId="6" borderId="46" xfId="0" applyFont="1" applyFill="1" applyBorder="1" applyAlignment="1"/>
    <xf numFmtId="49" fontId="9" fillId="0" borderId="47" xfId="0" applyNumberFormat="1" applyFont="1" applyBorder="1" applyAlignment="1">
      <alignment horizontal="left"/>
    </xf>
    <xf numFmtId="49" fontId="0" fillId="0" borderId="12" xfId="0" applyNumberFormat="1" applyBorder="1" applyAlignment="1"/>
    <xf numFmtId="0" fontId="9" fillId="0" borderId="38" xfId="0" applyFont="1" applyBorder="1" applyAlignment="1"/>
    <xf numFmtId="49" fontId="0" fillId="0" borderId="50" xfId="0" applyNumberFormat="1" applyBorder="1" applyAlignment="1"/>
    <xf numFmtId="0" fontId="9" fillId="0" borderId="56" xfId="0" applyFont="1" applyBorder="1" applyAlignment="1"/>
    <xf numFmtId="49" fontId="0" fillId="0" borderId="13" xfId="0" applyNumberFormat="1" applyBorder="1" applyAlignment="1"/>
    <xf numFmtId="0" fontId="9" fillId="0" borderId="39" xfId="0" applyFont="1" applyBorder="1" applyAlignment="1"/>
    <xf numFmtId="49" fontId="0" fillId="0" borderId="29" xfId="0" applyNumberFormat="1" applyBorder="1" applyAlignment="1"/>
    <xf numFmtId="0" fontId="9" fillId="0" borderId="41" xfId="0" applyFont="1" applyBorder="1" applyAlignment="1"/>
    <xf numFmtId="49" fontId="0" fillId="0" borderId="47" xfId="0" applyNumberFormat="1" applyBorder="1" applyAlignment="1"/>
    <xf numFmtId="0" fontId="0" fillId="7" borderId="46" xfId="0" applyFill="1" applyBorder="1" applyAlignment="1"/>
    <xf numFmtId="49" fontId="0" fillId="0" borderId="54" xfId="0" applyNumberFormat="1" applyBorder="1" applyAlignment="1"/>
    <xf numFmtId="0" fontId="9" fillId="7" borderId="46" xfId="0" applyFont="1" applyFill="1" applyBorder="1" applyAlignment="1"/>
    <xf numFmtId="49" fontId="9" fillId="0" borderId="47" xfId="0" applyNumberFormat="1" applyFont="1" applyBorder="1" applyAlignment="1"/>
    <xf numFmtId="49" fontId="9" fillId="0" borderId="54" xfId="0" applyNumberFormat="1" applyFont="1" applyBorder="1" applyAlignment="1"/>
    <xf numFmtId="49" fontId="0" fillId="0" borderId="55" xfId="0" applyNumberFormat="1" applyBorder="1" applyAlignment="1"/>
    <xf numFmtId="0" fontId="9" fillId="7" borderId="19" xfId="0" applyFont="1" applyFill="1" applyBorder="1" applyAlignment="1"/>
    <xf numFmtId="49" fontId="9" fillId="0" borderId="57" xfId="0" applyNumberFormat="1" applyFont="1" applyBorder="1" applyAlignment="1"/>
    <xf numFmtId="49" fontId="0" fillId="0" borderId="6" xfId="0" applyNumberFormat="1" applyBorder="1" applyAlignment="1"/>
    <xf numFmtId="0" fontId="9" fillId="0" borderId="43" xfId="0" applyFont="1" applyBorder="1" applyAlignment="1"/>
    <xf numFmtId="49" fontId="9" fillId="0" borderId="52" xfId="0" applyNumberFormat="1" applyFont="1" applyBorder="1" applyAlignment="1"/>
    <xf numFmtId="0" fontId="9" fillId="6" borderId="19" xfId="0" applyFont="1" applyFill="1" applyBorder="1" applyAlignment="1"/>
    <xf numFmtId="49" fontId="9" fillId="0" borderId="28" xfId="0" applyNumberFormat="1" applyFont="1" applyBorder="1" applyAlignment="1"/>
    <xf numFmtId="0" fontId="0" fillId="7" borderId="46" xfId="0" quotePrefix="1" applyFill="1" applyBorder="1" applyAlignment="1">
      <alignment horizontal="left"/>
    </xf>
    <xf numFmtId="49" fontId="9" fillId="0" borderId="13" xfId="0" applyNumberFormat="1" applyFont="1" applyBorder="1" applyAlignment="1"/>
    <xf numFmtId="49" fontId="11" fillId="0" borderId="47" xfId="0" applyNumberFormat="1" applyFont="1" applyBorder="1" applyAlignment="1">
      <alignment horizontal="left"/>
    </xf>
    <xf numFmtId="49" fontId="11" fillId="0" borderId="28" xfId="0" applyNumberFormat="1" applyFont="1" applyBorder="1" applyAlignment="1">
      <alignment horizontal="left"/>
    </xf>
    <xf numFmtId="0" fontId="0" fillId="6" borderId="19" xfId="0" applyFill="1" applyBorder="1" applyAlignment="1"/>
    <xf numFmtId="49" fontId="0" fillId="7" borderId="58" xfId="0" applyNumberFormat="1" applyFill="1" applyBorder="1" applyAlignment="1">
      <alignment horizontal="left"/>
    </xf>
    <xf numFmtId="49" fontId="0" fillId="4" borderId="29" xfId="0" applyNumberFormat="1" applyFill="1" applyBorder="1" applyAlignment="1"/>
    <xf numFmtId="0" fontId="9" fillId="4" borderId="41" xfId="0" applyFont="1" applyFill="1" applyBorder="1" applyAlignment="1"/>
    <xf numFmtId="49" fontId="11" fillId="0" borderId="54" xfId="0" applyNumberFormat="1" applyFont="1" applyBorder="1" applyAlignment="1"/>
    <xf numFmtId="49" fontId="9" fillId="0" borderId="12" xfId="0" applyNumberFormat="1" applyFont="1" applyBorder="1" applyAlignment="1"/>
    <xf numFmtId="0" fontId="12" fillId="0" borderId="0" xfId="0" applyFont="1" applyAlignment="1"/>
    <xf numFmtId="0" fontId="0" fillId="0" borderId="0" xfId="0" applyAlignment="1"/>
    <xf numFmtId="0" fontId="16" fillId="0" borderId="0" xfId="0" applyFont="1" applyAlignment="1">
      <alignment horizontal="left" vertical="center"/>
    </xf>
    <xf numFmtId="0" fontId="16" fillId="0" borderId="0" xfId="0" applyFont="1">
      <alignment vertical="center"/>
    </xf>
    <xf numFmtId="49" fontId="16" fillId="0" borderId="0" xfId="0" applyNumberFormat="1" applyFont="1" applyAlignment="1">
      <alignment horizontal="right"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176" fontId="19" fillId="0" borderId="0" xfId="0" applyNumberFormat="1" applyFont="1">
      <alignment vertical="center"/>
    </xf>
    <xf numFmtId="0" fontId="16" fillId="0" borderId="0" xfId="0" applyFont="1" applyAlignment="1">
      <alignment horizontal="right" vertical="center"/>
    </xf>
    <xf numFmtId="0" fontId="20" fillId="0" borderId="19" xfId="0" applyFont="1" applyBorder="1" applyAlignment="1">
      <alignment horizontal="center" vertical="center" shrinkToFit="1"/>
    </xf>
    <xf numFmtId="0" fontId="27" fillId="0" borderId="0" xfId="0" applyFont="1" applyAlignment="1">
      <alignment horizontal="left" vertical="center"/>
    </xf>
    <xf numFmtId="0" fontId="28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32" fillId="9" borderId="59" xfId="5" applyNumberFormat="1" applyFont="1" applyFill="1" applyBorder="1" applyAlignment="1">
      <alignment horizontal="center" vertical="center" shrinkToFit="1"/>
    </xf>
    <xf numFmtId="0" fontId="32" fillId="9" borderId="55" xfId="0" applyFont="1" applyFill="1" applyBorder="1" applyAlignment="1">
      <alignment horizontal="center" vertical="center" shrinkToFit="1"/>
    </xf>
    <xf numFmtId="0" fontId="32" fillId="9" borderId="60" xfId="5" applyNumberFormat="1" applyFont="1" applyFill="1" applyBorder="1" applyAlignment="1">
      <alignment horizontal="center" vertical="center" shrinkToFit="1"/>
    </xf>
    <xf numFmtId="177" fontId="32" fillId="9" borderId="61" xfId="5" applyNumberFormat="1" applyFont="1" applyFill="1" applyBorder="1" applyAlignment="1">
      <alignment horizontal="center" vertical="center" shrinkToFit="1"/>
    </xf>
    <xf numFmtId="0" fontId="32" fillId="9" borderId="61" xfId="5" applyNumberFormat="1" applyFont="1" applyFill="1" applyBorder="1" applyAlignment="1">
      <alignment horizontal="center" vertical="center" shrinkToFit="1"/>
    </xf>
    <xf numFmtId="0" fontId="32" fillId="9" borderId="61" xfId="5" applyNumberFormat="1" applyFont="1" applyFill="1" applyBorder="1" applyAlignment="1">
      <alignment horizontal="center" vertical="center" wrapText="1" shrinkToFit="1"/>
    </xf>
    <xf numFmtId="49" fontId="32" fillId="9" borderId="61" xfId="5" applyNumberFormat="1" applyFont="1" applyFill="1" applyBorder="1" applyAlignment="1">
      <alignment horizontal="center" vertical="center" shrinkToFit="1"/>
    </xf>
    <xf numFmtId="49" fontId="32" fillId="9" borderId="60" xfId="5" applyNumberFormat="1" applyFont="1" applyFill="1" applyBorder="1" applyAlignment="1">
      <alignment horizontal="center" vertical="center" shrinkToFit="1"/>
    </xf>
    <xf numFmtId="49" fontId="32" fillId="9" borderId="60" xfId="0" applyNumberFormat="1" applyFont="1" applyFill="1" applyBorder="1" applyAlignment="1">
      <alignment horizontal="center" vertical="center" shrinkToFit="1"/>
    </xf>
    <xf numFmtId="49" fontId="32" fillId="9" borderId="61" xfId="0" applyNumberFormat="1" applyFont="1" applyFill="1" applyBorder="1" applyAlignment="1">
      <alignment horizontal="center" vertical="center" shrinkToFit="1"/>
    </xf>
    <xf numFmtId="0" fontId="32" fillId="9" borderId="60" xfId="0" applyFont="1" applyFill="1" applyBorder="1" applyAlignment="1">
      <alignment horizontal="center" vertical="center" shrinkToFit="1"/>
    </xf>
    <xf numFmtId="0" fontId="32" fillId="9" borderId="60" xfId="6" applyNumberFormat="1" applyFont="1" applyFill="1" applyBorder="1" applyAlignment="1">
      <alignment horizontal="center" vertical="center" shrinkToFit="1"/>
    </xf>
    <xf numFmtId="0" fontId="32" fillId="10" borderId="55" xfId="5" applyNumberFormat="1" applyFont="1" applyFill="1" applyBorder="1" applyAlignment="1">
      <alignment horizontal="center" vertical="center" shrinkToFit="1"/>
    </xf>
    <xf numFmtId="177" fontId="32" fillId="10" borderId="59" xfId="5" applyNumberFormat="1" applyFont="1" applyFill="1" applyBorder="1" applyAlignment="1">
      <alignment horizontal="center" vertical="center" shrinkToFit="1"/>
    </xf>
    <xf numFmtId="0" fontId="32" fillId="10" borderId="59" xfId="5" applyNumberFormat="1" applyFont="1" applyFill="1" applyBorder="1" applyAlignment="1">
      <alignment horizontal="center" vertical="center" shrinkToFit="1"/>
    </xf>
    <xf numFmtId="0" fontId="32" fillId="10" borderId="59" xfId="5" applyNumberFormat="1" applyFont="1" applyFill="1" applyBorder="1" applyAlignment="1">
      <alignment horizontal="center" vertical="center" wrapText="1" shrinkToFit="1"/>
    </xf>
    <xf numFmtId="49" fontId="32" fillId="10" borderId="59" xfId="5" applyNumberFormat="1" applyFont="1" applyFill="1" applyBorder="1" applyAlignment="1">
      <alignment horizontal="center" vertical="center" shrinkToFit="1"/>
    </xf>
    <xf numFmtId="49" fontId="32" fillId="10" borderId="55" xfId="5" applyNumberFormat="1" applyFont="1" applyFill="1" applyBorder="1" applyAlignment="1">
      <alignment horizontal="center" vertical="center" shrinkToFit="1"/>
    </xf>
    <xf numFmtId="49" fontId="32" fillId="10" borderId="55" xfId="0" applyNumberFormat="1" applyFont="1" applyFill="1" applyBorder="1" applyAlignment="1">
      <alignment horizontal="center" vertical="center" shrinkToFit="1"/>
    </xf>
    <xf numFmtId="0" fontId="32" fillId="10" borderId="55" xfId="0" applyFont="1" applyFill="1" applyBorder="1" applyAlignment="1">
      <alignment horizontal="center" vertical="center" shrinkToFit="1"/>
    </xf>
    <xf numFmtId="0" fontId="32" fillId="10" borderId="55" xfId="6" applyNumberFormat="1" applyFont="1" applyFill="1" applyBorder="1" applyAlignment="1">
      <alignment horizontal="center" vertical="center" shrinkToFit="1"/>
    </xf>
    <xf numFmtId="0" fontId="32" fillId="9" borderId="55" xfId="5" applyNumberFormat="1" applyFont="1" applyFill="1" applyBorder="1" applyAlignment="1">
      <alignment horizontal="center" vertical="center" shrinkToFit="1"/>
    </xf>
    <xf numFmtId="177" fontId="32" fillId="9" borderId="59" xfId="5" applyNumberFormat="1" applyFont="1" applyFill="1" applyBorder="1" applyAlignment="1">
      <alignment horizontal="center" vertical="center" shrinkToFit="1"/>
    </xf>
    <xf numFmtId="0" fontId="32" fillId="9" borderId="59" xfId="5" applyNumberFormat="1" applyFont="1" applyFill="1" applyBorder="1" applyAlignment="1">
      <alignment horizontal="center" vertical="center" wrapText="1" shrinkToFit="1"/>
    </xf>
    <xf numFmtId="49" fontId="32" fillId="9" borderId="59" xfId="5" applyNumberFormat="1" applyFont="1" applyFill="1" applyBorder="1" applyAlignment="1">
      <alignment horizontal="center" vertical="center" shrinkToFit="1"/>
    </xf>
    <xf numFmtId="49" fontId="32" fillId="9" borderId="55" xfId="5" applyNumberFormat="1" applyFont="1" applyFill="1" applyBorder="1" applyAlignment="1">
      <alignment horizontal="center" vertical="center" shrinkToFit="1"/>
    </xf>
    <xf numFmtId="49" fontId="32" fillId="9" borderId="55" xfId="0" applyNumberFormat="1" applyFont="1" applyFill="1" applyBorder="1" applyAlignment="1">
      <alignment horizontal="center" vertical="center" shrinkToFit="1"/>
    </xf>
    <xf numFmtId="0" fontId="32" fillId="9" borderId="55" xfId="6" applyNumberFormat="1" applyFont="1" applyFill="1" applyBorder="1" applyAlignment="1">
      <alignment horizontal="center" vertical="center" shrinkToFit="1"/>
    </xf>
    <xf numFmtId="49" fontId="32" fillId="10" borderId="59" xfId="0" applyNumberFormat="1" applyFont="1" applyFill="1" applyBorder="1" applyAlignment="1">
      <alignment horizontal="center" vertical="center" shrinkToFit="1"/>
    </xf>
    <xf numFmtId="0" fontId="32" fillId="9" borderId="62" xfId="5" applyNumberFormat="1" applyFont="1" applyFill="1" applyBorder="1" applyAlignment="1">
      <alignment horizontal="center" vertical="center" shrinkToFit="1"/>
    </xf>
    <xf numFmtId="177" fontId="32" fillId="9" borderId="23" xfId="5" applyNumberFormat="1" applyFont="1" applyFill="1" applyBorder="1" applyAlignment="1">
      <alignment horizontal="center" vertical="center" shrinkToFit="1"/>
    </xf>
    <xf numFmtId="0" fontId="32" fillId="9" borderId="23" xfId="5" applyNumberFormat="1" applyFont="1" applyFill="1" applyBorder="1" applyAlignment="1">
      <alignment horizontal="center" vertical="center" shrinkToFit="1"/>
    </xf>
    <xf numFmtId="0" fontId="32" fillId="9" borderId="23" xfId="5" applyNumberFormat="1" applyFont="1" applyFill="1" applyBorder="1" applyAlignment="1">
      <alignment horizontal="center" vertical="center" wrapText="1" shrinkToFit="1"/>
    </xf>
    <xf numFmtId="49" fontId="32" fillId="9" borderId="23" xfId="5" applyNumberFormat="1" applyFont="1" applyFill="1" applyBorder="1" applyAlignment="1">
      <alignment horizontal="center" vertical="center" shrinkToFit="1"/>
    </xf>
    <xf numFmtId="49" fontId="32" fillId="9" borderId="62" xfId="5" applyNumberFormat="1" applyFont="1" applyFill="1" applyBorder="1" applyAlignment="1">
      <alignment horizontal="center" vertical="center" shrinkToFit="1"/>
    </xf>
    <xf numFmtId="49" fontId="32" fillId="9" borderId="62" xfId="0" applyNumberFormat="1" applyFont="1" applyFill="1" applyBorder="1" applyAlignment="1">
      <alignment horizontal="center" vertical="center" shrinkToFit="1"/>
    </xf>
    <xf numFmtId="0" fontId="32" fillId="9" borderId="62" xfId="0" applyFont="1" applyFill="1" applyBorder="1" applyAlignment="1">
      <alignment horizontal="center" vertical="center" shrinkToFit="1"/>
    </xf>
    <xf numFmtId="0" fontId="32" fillId="9" borderId="62" xfId="6" applyNumberFormat="1" applyFont="1" applyFill="1" applyBorder="1" applyAlignment="1">
      <alignment horizontal="center" vertical="center" shrinkToFit="1"/>
    </xf>
    <xf numFmtId="0" fontId="32" fillId="3" borderId="47" xfId="5" applyNumberFormat="1" applyFont="1" applyFill="1" applyBorder="1" applyAlignment="1">
      <alignment horizontal="center" vertical="top" wrapText="1" shrinkToFit="1"/>
    </xf>
    <xf numFmtId="177" fontId="32" fillId="3" borderId="63" xfId="5" applyNumberFormat="1" applyFont="1" applyFill="1" applyBorder="1" applyAlignment="1">
      <alignment horizontal="center" vertical="top" wrapText="1" shrinkToFit="1"/>
    </xf>
    <xf numFmtId="0" fontId="32" fillId="3" borderId="63" xfId="5" applyNumberFormat="1" applyFont="1" applyFill="1" applyBorder="1" applyAlignment="1">
      <alignment horizontal="center" vertical="top" wrapText="1" shrinkToFit="1"/>
    </xf>
    <xf numFmtId="0" fontId="29" fillId="9" borderId="4" xfId="5" applyNumberFormat="1" applyFont="1" applyFill="1" applyBorder="1" applyAlignment="1">
      <alignment horizontal="center" vertical="center" shrinkToFit="1"/>
    </xf>
    <xf numFmtId="177" fontId="29" fillId="9" borderId="40" xfId="5" applyNumberFormat="1" applyFont="1" applyFill="1" applyBorder="1" applyAlignment="1">
      <alignment horizontal="center" vertical="center" textRotation="255" shrinkToFit="1"/>
    </xf>
    <xf numFmtId="0" fontId="29" fillId="9" borderId="40" xfId="5" applyNumberFormat="1" applyFont="1" applyFill="1" applyBorder="1" applyAlignment="1">
      <alignment horizontal="center" vertical="center" wrapText="1" shrinkToFit="1"/>
    </xf>
    <xf numFmtId="0" fontId="29" fillId="9" borderId="40" xfId="5" applyNumberFormat="1" applyFont="1" applyFill="1" applyBorder="1" applyAlignment="1">
      <alignment horizontal="center" vertical="center" shrinkToFit="1"/>
    </xf>
    <xf numFmtId="0" fontId="29" fillId="11" borderId="64" xfId="0" applyNumberFormat="1" applyFont="1" applyFill="1" applyBorder="1" applyAlignment="1">
      <alignment horizontal="center" vertical="center" shrinkToFit="1"/>
    </xf>
    <xf numFmtId="177" fontId="29" fillId="11" borderId="65" xfId="0" applyNumberFormat="1" applyFont="1" applyFill="1" applyBorder="1" applyAlignment="1">
      <alignment horizontal="center" vertical="center" textRotation="255" shrinkToFit="1"/>
    </xf>
    <xf numFmtId="0" fontId="30" fillId="11" borderId="65" xfId="0" applyNumberFormat="1" applyFont="1" applyFill="1" applyBorder="1" applyAlignment="1">
      <alignment horizontal="center" vertical="center" wrapText="1" shrinkToFit="1"/>
    </xf>
    <xf numFmtId="0" fontId="29" fillId="11" borderId="65" xfId="0" applyNumberFormat="1" applyFont="1" applyFill="1" applyBorder="1" applyAlignment="1">
      <alignment horizontal="center" vertical="center" wrapText="1" shrinkToFit="1"/>
    </xf>
    <xf numFmtId="0" fontId="29" fillId="11" borderId="65" xfId="0" applyNumberFormat="1" applyFont="1" applyFill="1" applyBorder="1" applyAlignment="1">
      <alignment horizontal="center" vertical="center" shrinkToFit="1"/>
    </xf>
    <xf numFmtId="0" fontId="29" fillId="11" borderId="65" xfId="0" applyFont="1" applyFill="1" applyBorder="1" applyAlignment="1">
      <alignment horizontal="center" vertical="center"/>
    </xf>
    <xf numFmtId="0" fontId="34" fillId="11" borderId="48" xfId="0" applyFont="1" applyFill="1" applyBorder="1" applyAlignment="1">
      <alignment horizontal="center" vertical="center" shrinkToFit="1"/>
    </xf>
    <xf numFmtId="0" fontId="32" fillId="9" borderId="68" xfId="6" applyNumberFormat="1" applyFont="1" applyFill="1" applyBorder="1" applyAlignment="1">
      <alignment horizontal="center" vertical="center" shrinkToFit="1"/>
    </xf>
    <xf numFmtId="0" fontId="32" fillId="10" borderId="69" xfId="6" applyNumberFormat="1" applyFont="1" applyFill="1" applyBorder="1" applyAlignment="1">
      <alignment horizontal="center" vertical="center" shrinkToFit="1"/>
    </xf>
    <xf numFmtId="0" fontId="32" fillId="9" borderId="69" xfId="6" applyNumberFormat="1" applyFont="1" applyFill="1" applyBorder="1" applyAlignment="1">
      <alignment horizontal="center" vertical="center" shrinkToFit="1"/>
    </xf>
    <xf numFmtId="0" fontId="32" fillId="9" borderId="44" xfId="6" applyNumberFormat="1" applyFont="1" applyFill="1" applyBorder="1" applyAlignment="1">
      <alignment horizontal="center" vertical="center" shrinkToFit="1"/>
    </xf>
    <xf numFmtId="0" fontId="17" fillId="2" borderId="4" xfId="5" applyNumberFormat="1" applyFont="1" applyFill="1" applyBorder="1" applyAlignment="1">
      <alignment horizontal="center" vertical="center" shrinkToFit="1"/>
    </xf>
    <xf numFmtId="176" fontId="17" fillId="9" borderId="40" xfId="5" applyNumberFormat="1" applyFont="1" applyFill="1" applyBorder="1" applyAlignment="1">
      <alignment horizontal="center" vertical="center" shrinkToFit="1"/>
    </xf>
    <xf numFmtId="0" fontId="17" fillId="12" borderId="4" xfId="5" applyNumberFormat="1" applyFont="1" applyFill="1" applyBorder="1" applyAlignment="1">
      <alignment horizontal="center" vertical="center" shrinkToFit="1"/>
    </xf>
    <xf numFmtId="0" fontId="17" fillId="9" borderId="40" xfId="5" applyNumberFormat="1" applyFont="1" applyFill="1" applyBorder="1" applyAlignment="1">
      <alignment horizontal="center" vertical="center" shrinkToFit="1"/>
    </xf>
    <xf numFmtId="0" fontId="17" fillId="4" borderId="4" xfId="5" applyNumberFormat="1" applyFont="1" applyFill="1" applyBorder="1" applyAlignment="1">
      <alignment horizontal="center" vertical="center" shrinkToFit="1"/>
    </xf>
    <xf numFmtId="0" fontId="17" fillId="3" borderId="47" xfId="5" applyNumberFormat="1" applyFont="1" applyFill="1" applyBorder="1" applyAlignment="1">
      <alignment horizontal="center" vertical="top" wrapText="1" shrinkToFit="1"/>
    </xf>
    <xf numFmtId="176" fontId="17" fillId="3" borderId="63" xfId="5" applyNumberFormat="1" applyFont="1" applyFill="1" applyBorder="1" applyAlignment="1">
      <alignment horizontal="center" vertical="top" wrapText="1" shrinkToFit="1"/>
    </xf>
    <xf numFmtId="0" fontId="17" fillId="3" borderId="47" xfId="0" applyFont="1" applyFill="1" applyBorder="1" applyAlignment="1">
      <alignment horizontal="center" vertical="top" wrapText="1" shrinkToFit="1"/>
    </xf>
    <xf numFmtId="178" fontId="17" fillId="3" borderId="63" xfId="5" applyNumberFormat="1" applyFont="1" applyFill="1" applyBorder="1" applyAlignment="1">
      <alignment horizontal="center" vertical="top" wrapText="1" shrinkToFit="1"/>
    </xf>
    <xf numFmtId="0" fontId="21" fillId="0" borderId="28" xfId="0" applyFont="1" applyBorder="1" applyAlignment="1">
      <alignment horizontal="right" vertical="center"/>
    </xf>
    <xf numFmtId="0" fontId="15" fillId="0" borderId="0" xfId="0" applyFont="1" applyAlignment="1">
      <alignment horizontal="left" vertical="center"/>
    </xf>
    <xf numFmtId="178" fontId="17" fillId="13" borderId="46" xfId="5" applyNumberFormat="1" applyFont="1" applyFill="1" applyBorder="1" applyAlignment="1">
      <alignment horizontal="center" vertical="center" textRotation="255" wrapText="1" shrinkToFit="1"/>
    </xf>
    <xf numFmtId="0" fontId="34" fillId="11" borderId="45" xfId="0" applyFont="1" applyFill="1" applyBorder="1" applyAlignment="1">
      <alignment horizontal="center" vertical="center" wrapText="1"/>
    </xf>
    <xf numFmtId="0" fontId="34" fillId="11" borderId="70" xfId="0" applyFont="1" applyFill="1" applyBorder="1" applyAlignment="1">
      <alignment horizontal="center" vertical="center" wrapText="1"/>
    </xf>
    <xf numFmtId="0" fontId="40" fillId="0" borderId="20" xfId="0" applyFont="1" applyBorder="1" applyAlignment="1">
      <alignment horizontal="center" vertical="center"/>
    </xf>
    <xf numFmtId="0" fontId="40" fillId="0" borderId="26" xfId="0" applyFont="1" applyBorder="1" applyAlignment="1">
      <alignment horizontal="center" vertical="center"/>
    </xf>
    <xf numFmtId="0" fontId="40" fillId="0" borderId="24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 shrinkToFit="1"/>
    </xf>
    <xf numFmtId="0" fontId="16" fillId="0" borderId="25" xfId="0" applyFont="1" applyBorder="1" applyAlignment="1">
      <alignment horizontal="center" vertical="center" shrinkToFit="1"/>
    </xf>
    <xf numFmtId="0" fontId="37" fillId="0" borderId="21" xfId="0" applyFont="1" applyBorder="1" applyAlignment="1">
      <alignment horizontal="center" vertical="center"/>
    </xf>
    <xf numFmtId="0" fontId="37" fillId="0" borderId="30" xfId="0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0" fontId="37" fillId="0" borderId="35" xfId="0" applyFont="1" applyBorder="1" applyAlignment="1">
      <alignment horizontal="center" vertical="center"/>
    </xf>
    <xf numFmtId="0" fontId="37" fillId="0" borderId="11" xfId="0" applyFont="1" applyBorder="1" applyAlignment="1">
      <alignment horizontal="center" vertical="center"/>
    </xf>
    <xf numFmtId="0" fontId="37" fillId="0" borderId="37" xfId="0" applyFont="1" applyBorder="1" applyAlignment="1">
      <alignment horizontal="center" vertical="center"/>
    </xf>
    <xf numFmtId="0" fontId="38" fillId="0" borderId="3" xfId="0" applyFont="1" applyBorder="1" applyAlignment="1">
      <alignment horizontal="center" vertical="center"/>
    </xf>
    <xf numFmtId="0" fontId="38" fillId="0" borderId="8" xfId="0" applyFont="1" applyBorder="1" applyAlignment="1">
      <alignment horizontal="center" vertical="center"/>
    </xf>
    <xf numFmtId="0" fontId="38" fillId="0" borderId="14" xfId="0" applyFont="1" applyBorder="1" applyAlignment="1">
      <alignment horizontal="center" vertical="center"/>
    </xf>
    <xf numFmtId="0" fontId="38" fillId="0" borderId="4" xfId="0" applyFont="1" applyBorder="1" applyAlignment="1">
      <alignment horizontal="center" vertical="center"/>
    </xf>
    <xf numFmtId="0" fontId="38" fillId="0" borderId="9" xfId="0" applyFont="1" applyBorder="1" applyAlignment="1">
      <alignment horizontal="center" vertical="center"/>
    </xf>
    <xf numFmtId="0" fontId="38" fillId="0" borderId="15" xfId="0" applyFont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34" fillId="11" borderId="64" xfId="0" applyFont="1" applyFill="1" applyBorder="1" applyAlignment="1">
      <alignment horizontal="center" vertical="center" wrapText="1" shrinkToFit="1"/>
    </xf>
    <xf numFmtId="0" fontId="34" fillId="11" borderId="66" xfId="0" applyFont="1" applyFill="1" applyBorder="1" applyAlignment="1">
      <alignment horizontal="center" vertical="center" wrapText="1" shrinkToFit="1"/>
    </xf>
    <xf numFmtId="0" fontId="34" fillId="11" borderId="64" xfId="0" applyFont="1" applyFill="1" applyBorder="1" applyAlignment="1">
      <alignment horizontal="center" vertical="center"/>
    </xf>
    <xf numFmtId="0" fontId="34" fillId="11" borderId="67" xfId="0" applyFont="1" applyFill="1" applyBorder="1" applyAlignment="1">
      <alignment horizontal="center" vertical="center"/>
    </xf>
    <xf numFmtId="0" fontId="21" fillId="8" borderId="1" xfId="0" applyFont="1" applyFill="1" applyBorder="1" applyAlignment="1">
      <alignment horizontal="left" vertical="center"/>
    </xf>
    <xf numFmtId="0" fontId="21" fillId="8" borderId="6" xfId="0" applyFont="1" applyFill="1" applyBorder="1" applyAlignment="1">
      <alignment horizontal="left" vertical="center"/>
    </xf>
    <xf numFmtId="0" fontId="35" fillId="8" borderId="22" xfId="8" applyFont="1" applyFill="1" applyBorder="1" applyAlignment="1">
      <alignment horizontal="center" vertical="center"/>
    </xf>
    <xf numFmtId="0" fontId="36" fillId="8" borderId="26" xfId="0" applyFont="1" applyFill="1" applyBorder="1" applyAlignment="1">
      <alignment horizontal="center" vertical="center"/>
    </xf>
    <xf numFmtId="0" fontId="36" fillId="8" borderId="24" xfId="0" applyFont="1" applyFill="1" applyBorder="1" applyAlignment="1">
      <alignment horizontal="center" vertical="center"/>
    </xf>
    <xf numFmtId="0" fontId="21" fillId="8" borderId="2" xfId="0" applyFont="1" applyFill="1" applyBorder="1" applyAlignment="1">
      <alignment horizontal="left" vertical="center"/>
    </xf>
    <xf numFmtId="0" fontId="21" fillId="8" borderId="7" xfId="0" applyFont="1" applyFill="1" applyBorder="1" applyAlignment="1">
      <alignment horizontal="left" vertical="center"/>
    </xf>
    <xf numFmtId="176" fontId="15" fillId="8" borderId="23" xfId="0" applyNumberFormat="1" applyFont="1" applyFill="1" applyBorder="1" applyAlignment="1">
      <alignment horizontal="center" vertical="center" shrinkToFit="1"/>
    </xf>
    <xf numFmtId="176" fontId="15" fillId="8" borderId="27" xfId="0" applyNumberFormat="1" applyFont="1" applyFill="1" applyBorder="1" applyAlignment="1">
      <alignment horizontal="center" vertical="center" shrinkToFit="1"/>
    </xf>
    <xf numFmtId="176" fontId="15" fillId="8" borderId="33" xfId="0" applyNumberFormat="1" applyFont="1" applyFill="1" applyBorder="1" applyAlignment="1">
      <alignment horizontal="center" vertical="center" shrinkToFit="1"/>
    </xf>
    <xf numFmtId="0" fontId="38" fillId="0" borderId="0" xfId="0" applyFont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4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26" fillId="0" borderId="5" xfId="5" applyFont="1" applyBorder="1" applyAlignment="1">
      <alignment horizontal="center" vertical="center" shrinkToFit="1"/>
    </xf>
    <xf numFmtId="0" fontId="26" fillId="0" borderId="10" xfId="5" applyFont="1" applyBorder="1" applyAlignment="1">
      <alignment horizontal="center" vertical="center" shrinkToFit="1"/>
    </xf>
    <xf numFmtId="0" fontId="26" fillId="0" borderId="16" xfId="5" applyFont="1" applyBorder="1" applyAlignment="1">
      <alignment horizontal="center" vertical="center" shrinkToFit="1"/>
    </xf>
    <xf numFmtId="0" fontId="20" fillId="0" borderId="5" xfId="0" applyFont="1" applyBorder="1" applyAlignment="1">
      <alignment horizontal="center" vertical="center" shrinkToFit="1"/>
    </xf>
    <xf numFmtId="0" fontId="20" fillId="0" borderId="16" xfId="0" applyFont="1" applyBorder="1" applyAlignment="1">
      <alignment horizontal="center" vertical="center" shrinkToFit="1"/>
    </xf>
    <xf numFmtId="0" fontId="20" fillId="0" borderId="10" xfId="0" applyFont="1" applyBorder="1" applyAlignment="1">
      <alignment horizontal="center" vertical="center"/>
    </xf>
    <xf numFmtId="0" fontId="20" fillId="0" borderId="32" xfId="0" applyFont="1" applyBorder="1" applyAlignment="1">
      <alignment horizontal="center" vertical="center"/>
    </xf>
    <xf numFmtId="0" fontId="20" fillId="0" borderId="36" xfId="0" applyFont="1" applyBorder="1" applyAlignment="1">
      <alignment horizontal="left" vertical="center" shrinkToFit="1"/>
    </xf>
    <xf numFmtId="0" fontId="20" fillId="0" borderId="29" xfId="0" applyFont="1" applyBorder="1" applyAlignment="1">
      <alignment horizontal="left" vertical="center" shrinkToFit="1"/>
    </xf>
    <xf numFmtId="0" fontId="20" fillId="0" borderId="41" xfId="0" applyFont="1" applyBorder="1" applyAlignment="1">
      <alignment horizontal="left" vertical="center" shrinkToFit="1"/>
    </xf>
    <xf numFmtId="0" fontId="15" fillId="0" borderId="28" xfId="0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15" fillId="0" borderId="34" xfId="0" applyFont="1" applyBorder="1" applyAlignment="1">
      <alignment horizontal="center" vertical="center"/>
    </xf>
    <xf numFmtId="0" fontId="41" fillId="0" borderId="20" xfId="0" applyFont="1" applyBorder="1" applyAlignment="1">
      <alignment horizontal="center" vertical="center"/>
    </xf>
    <xf numFmtId="0" fontId="41" fillId="0" borderId="24" xfId="0" applyFont="1" applyBorder="1" applyAlignment="1">
      <alignment horizontal="center" vertical="center"/>
    </xf>
    <xf numFmtId="0" fontId="32" fillId="10" borderId="45" xfId="0" applyFont="1" applyFill="1" applyBorder="1" applyAlignment="1">
      <alignment horizontal="center" vertical="center" textRotation="255" shrinkToFit="1"/>
    </xf>
    <xf numFmtId="0" fontId="32" fillId="10" borderId="70" xfId="0" applyFont="1" applyFill="1" applyBorder="1" applyAlignment="1">
      <alignment horizontal="center" vertical="center" textRotation="255" shrinkToFit="1"/>
    </xf>
    <xf numFmtId="0" fontId="32" fillId="10" borderId="3" xfId="0" applyFont="1" applyFill="1" applyBorder="1" applyAlignment="1">
      <alignment horizontal="center" vertical="top" textRotation="255" shrinkToFit="1"/>
    </xf>
    <xf numFmtId="0" fontId="32" fillId="10" borderId="4" xfId="0" applyFont="1" applyFill="1" applyBorder="1" applyAlignment="1">
      <alignment horizontal="center" vertical="top" textRotation="255" shrinkToFit="1"/>
    </xf>
    <xf numFmtId="0" fontId="32" fillId="10" borderId="14" xfId="0" applyFont="1" applyFill="1" applyBorder="1" applyAlignment="1">
      <alignment horizontal="center" vertical="top" textRotation="255" shrinkToFit="1"/>
    </xf>
    <xf numFmtId="0" fontId="32" fillId="10" borderId="15" xfId="0" applyFont="1" applyFill="1" applyBorder="1" applyAlignment="1">
      <alignment horizontal="center" vertical="top" textRotation="255" shrinkToFit="1"/>
    </xf>
    <xf numFmtId="0" fontId="44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</cellXfs>
  <cellStyles count="9">
    <cellStyle name="ハイパーリンク" xfId="8" builtinId="8"/>
    <cellStyle name="桁区切り 2" xfId="1" xr:uid="{00000000-0005-0000-0000-000000000000}"/>
    <cellStyle name="通貨 2" xfId="7" xr:uid="{00000000-0005-0000-0000-000008000000}"/>
    <cellStyle name="標準" xfId="0" builtinId="0"/>
    <cellStyle name="標準 13" xfId="2" xr:uid="{00000000-0005-0000-0000-000002000000}"/>
    <cellStyle name="標準 2" xfId="3" xr:uid="{00000000-0005-0000-0000-000003000000}"/>
    <cellStyle name="標準 3" xfId="4" xr:uid="{00000000-0005-0000-0000-000004000000}"/>
    <cellStyle name="標準 4" xfId="5" xr:uid="{00000000-0005-0000-0000-000005000000}"/>
    <cellStyle name="標準_08ユニホーム調査" xfId="6" xr:uid="{00000000-0005-0000-0000-000006000000}"/>
  </cellStyles>
  <dxfs count="6">
    <dxf>
      <font>
        <color rgb="FF0070C0"/>
      </font>
    </dxf>
    <dxf>
      <font>
        <color rgb="FFFF0000"/>
      </font>
    </dxf>
    <dxf>
      <font>
        <color rgb="FFFF0000"/>
      </font>
    </dxf>
    <dxf>
      <font>
        <color rgb="FF0070C0"/>
      </font>
    </dxf>
    <dxf>
      <font>
        <color rgb="FF0070C0"/>
      </font>
    </dxf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7335</xdr:colOff>
      <xdr:row>23</xdr:row>
      <xdr:rowOff>1094740</xdr:rowOff>
    </xdr:from>
    <xdr:to>
      <xdr:col>9</xdr:col>
      <xdr:colOff>90805</xdr:colOff>
      <xdr:row>23</xdr:row>
      <xdr:rowOff>1752600</xdr:rowOff>
    </xdr:to>
    <xdr:sp macro="" textlink="">
      <xdr:nvSpPr>
        <xdr:cNvPr id="2" name="角丸四角形吹き出し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248660" y="9586595"/>
          <a:ext cx="4014470" cy="657860"/>
        </a:xfrm>
        <a:prstGeom prst="wedgeRoundRectCallout">
          <a:avLst>
            <a:gd name="adj1" fmla="val -92644"/>
            <a:gd name="adj2" fmla="val -162935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今年度の</a:t>
          </a:r>
          <a:r>
            <a:rPr kumimoji="1" lang="ja-JP" altLang="en-US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県選</a:t>
          </a:r>
          <a:r>
            <a:rPr kumimoji="1" lang="en-US" altLang="ja-JP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1</a:t>
          </a:r>
          <a:r>
            <a:rPr kumimoji="1" lang="ja-JP" altLang="en-US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位</a:t>
          </a:r>
          <a:r>
            <a:rPr kumimoji="1" lang="ja-JP" altLang="en-US" sz="12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であれば</a:t>
          </a:r>
          <a:r>
            <a:rPr kumimoji="1" lang="ja-JP" altLang="en-US" sz="1200" b="1">
              <a:solidFill>
                <a:schemeClr val="bg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チェック。プルダウンから選択できます。</a:t>
          </a:r>
        </a:p>
      </xdr:txBody>
    </xdr:sp>
    <xdr:clientData/>
  </xdr:twoCellAnchor>
  <xdr:twoCellAnchor>
    <xdr:from>
      <xdr:col>0</xdr:col>
      <xdr:colOff>0</xdr:colOff>
      <xdr:row>23</xdr:row>
      <xdr:rowOff>1113270</xdr:rowOff>
    </xdr:from>
    <xdr:to>
      <xdr:col>3</xdr:col>
      <xdr:colOff>57727</xdr:colOff>
      <xdr:row>23</xdr:row>
      <xdr:rowOff>1801610</xdr:rowOff>
    </xdr:to>
    <xdr:sp macro="" textlink="">
      <xdr:nvSpPr>
        <xdr:cNvPr id="3" name="角丸四角形吹き出し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9564543"/>
          <a:ext cx="1246909" cy="688340"/>
        </a:xfrm>
        <a:prstGeom prst="wedgeRoundRectCallout">
          <a:avLst>
            <a:gd name="adj1" fmla="val -3032"/>
            <a:gd name="adj2" fmla="val -149564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男：</a:t>
          </a:r>
          <a:r>
            <a:rPr kumimoji="1" lang="en-US" altLang="ja-JP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1  </a:t>
          </a:r>
          <a:r>
            <a:rPr kumimoji="1" lang="ja-JP" altLang="en-US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女：</a:t>
          </a:r>
          <a:r>
            <a:rPr kumimoji="1" lang="en-US" altLang="ja-JP" sz="12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2</a:t>
          </a:r>
        </a:p>
        <a:p>
          <a:pPr algn="ctr"/>
          <a:r>
            <a:rPr kumimoji="1" lang="ja-JP" altLang="en-US" sz="1200">
              <a:solidFill>
                <a:schemeClr val="bg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を入力。</a:t>
          </a:r>
          <a:endParaRPr kumimoji="1" lang="ja-JP" altLang="en-US" sz="1200">
            <a:solidFill>
              <a:sysClr val="windowText" lastClr="0000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  <xdr:twoCellAnchor>
    <xdr:from>
      <xdr:col>0</xdr:col>
      <xdr:colOff>0</xdr:colOff>
      <xdr:row>15</xdr:row>
      <xdr:rowOff>331380</xdr:rowOff>
    </xdr:from>
    <xdr:to>
      <xdr:col>6</xdr:col>
      <xdr:colOff>334819</xdr:colOff>
      <xdr:row>18</xdr:row>
      <xdr:rowOff>144690</xdr:rowOff>
    </xdr:to>
    <xdr:sp macro="" textlink="">
      <xdr:nvSpPr>
        <xdr:cNvPr id="5" name="角丸四角形吹き出し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0" y="5238198"/>
          <a:ext cx="4410364" cy="1406583"/>
        </a:xfrm>
        <a:prstGeom prst="wedgeRoundRectCallout">
          <a:avLst>
            <a:gd name="adj1" fmla="val -27062"/>
            <a:gd name="adj2" fmla="val -78593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kumimoji="1" lang="ja-JP" altLang="en-US" sz="1600" b="1">
              <a:solidFill>
                <a:schemeClr val="lt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高校や大学はプルダウンから選択できます。</a:t>
          </a:r>
          <a:endParaRPr kumimoji="1" lang="en-US" altLang="ja-JP" sz="1600" b="1">
            <a:solidFill>
              <a:schemeClr val="lt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600" b="1">
              <a:solidFill>
                <a:schemeClr val="lt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プルダウンのリストにない場合は直接入力してください。</a:t>
          </a:r>
          <a:endParaRPr kumimoji="1" lang="en-US" altLang="ja-JP" sz="1600" b="1">
            <a:solidFill>
              <a:schemeClr val="lt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6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○○中、○○高、○○大など</a:t>
          </a:r>
        </a:p>
      </xdr:txBody>
    </xdr:sp>
    <xdr:clientData/>
  </xdr:twoCellAnchor>
  <xdr:twoCellAnchor>
    <xdr:from>
      <xdr:col>11</xdr:col>
      <xdr:colOff>742199</xdr:colOff>
      <xdr:row>23</xdr:row>
      <xdr:rowOff>1297593</xdr:rowOff>
    </xdr:from>
    <xdr:to>
      <xdr:col>15</xdr:col>
      <xdr:colOff>786014</xdr:colOff>
      <xdr:row>23</xdr:row>
      <xdr:rowOff>1704628</xdr:rowOff>
    </xdr:to>
    <xdr:sp macro="" textlink="">
      <xdr:nvSpPr>
        <xdr:cNvPr id="6" name="角丸四角形吹き出し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9320472" y="9748866"/>
          <a:ext cx="4477269" cy="407035"/>
        </a:xfrm>
        <a:prstGeom prst="wedgeRoundRectCallout">
          <a:avLst>
            <a:gd name="adj1" fmla="val -49557"/>
            <a:gd name="adj2" fmla="val -224519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 sz="16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今シーズンの公認ベスト</a:t>
          </a:r>
          <a:r>
            <a:rPr kumimoji="1" lang="ja-JP" altLang="en-US" sz="1600" b="1">
              <a:latin typeface="BIZ UDゴシック" panose="020B0400000000000000" pitchFamily="49" charset="-128"/>
              <a:ea typeface="BIZ UDゴシック" panose="020B0400000000000000" pitchFamily="49" charset="-128"/>
            </a:rPr>
            <a:t>を入力。</a:t>
          </a:r>
          <a:endParaRPr kumimoji="1" lang="ja-JP" altLang="en-US" sz="1600" b="1">
            <a:solidFill>
              <a:srgbClr val="FFFF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  <xdr:twoCellAnchor>
    <xdr:from>
      <xdr:col>9</xdr:col>
      <xdr:colOff>247287</xdr:colOff>
      <xdr:row>23</xdr:row>
      <xdr:rowOff>1249135</xdr:rowOff>
    </xdr:from>
    <xdr:to>
      <xdr:col>11</xdr:col>
      <xdr:colOff>569232</xdr:colOff>
      <xdr:row>23</xdr:row>
      <xdr:rowOff>1656170</xdr:rowOff>
    </xdr:to>
    <xdr:sp macro="" textlink="">
      <xdr:nvSpPr>
        <xdr:cNvPr id="7" name="角丸四角形吹き出し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897469" y="9700408"/>
          <a:ext cx="2250036" cy="407035"/>
        </a:xfrm>
        <a:prstGeom prst="wedgeRoundRectCallout">
          <a:avLst>
            <a:gd name="adj1" fmla="val 4511"/>
            <a:gd name="adj2" fmla="val -198838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 sz="14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プルダウン</a:t>
          </a:r>
          <a:r>
            <a:rPr kumimoji="1" lang="ja-JP" altLang="en-US" sz="1400">
              <a:latin typeface="BIZ UDゴシック" panose="020B0400000000000000" pitchFamily="49" charset="-128"/>
              <a:ea typeface="BIZ UDゴシック" panose="020B0400000000000000" pitchFamily="49" charset="-128"/>
            </a:rPr>
            <a:t>から選択。</a:t>
          </a:r>
          <a:endParaRPr kumimoji="1" lang="ja-JP" altLang="en-US" sz="1400">
            <a:solidFill>
              <a:srgbClr val="FFFF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  <xdr:twoCellAnchor>
    <xdr:from>
      <xdr:col>3</xdr:col>
      <xdr:colOff>67888</xdr:colOff>
      <xdr:row>23</xdr:row>
      <xdr:rowOff>1105420</xdr:rowOff>
    </xdr:from>
    <xdr:to>
      <xdr:col>5</xdr:col>
      <xdr:colOff>245688</xdr:colOff>
      <xdr:row>23</xdr:row>
      <xdr:rowOff>1763280</xdr:rowOff>
    </xdr:to>
    <xdr:sp macro="" textlink="">
      <xdr:nvSpPr>
        <xdr:cNvPr id="8" name="角丸四角形吹き出し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1257070" y="9556693"/>
          <a:ext cx="1805709" cy="657860"/>
        </a:xfrm>
        <a:prstGeom prst="wedgeRoundRectCallout">
          <a:avLst>
            <a:gd name="adj1" fmla="val -58388"/>
            <a:gd name="adj2" fmla="val -159186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kumimoji="1" lang="ja-JP" altLang="en-US" sz="11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登録ナンバーカード</a:t>
          </a:r>
          <a:endParaRPr kumimoji="1" lang="en-US" altLang="ja-JP" sz="1100" b="1">
            <a:solidFill>
              <a:srgbClr val="FFFF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bg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（ゼッケン番号）を入力。</a:t>
          </a:r>
        </a:p>
      </xdr:txBody>
    </xdr:sp>
    <xdr:clientData/>
  </xdr:twoCellAnchor>
  <xdr:twoCellAnchor>
    <xdr:from>
      <xdr:col>9</xdr:col>
      <xdr:colOff>218622</xdr:colOff>
      <xdr:row>14</xdr:row>
      <xdr:rowOff>635001</xdr:rowOff>
    </xdr:from>
    <xdr:to>
      <xdr:col>17</xdr:col>
      <xdr:colOff>46183</xdr:colOff>
      <xdr:row>18</xdr:row>
      <xdr:rowOff>265545</xdr:rowOff>
    </xdr:to>
    <xdr:sp macro="" textlink="">
      <xdr:nvSpPr>
        <xdr:cNvPr id="9" name="角丸四角形吹き出し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6886122" y="4857751"/>
          <a:ext cx="8606436" cy="1916544"/>
        </a:xfrm>
        <a:prstGeom prst="wedgeRoundRectCallout">
          <a:avLst>
            <a:gd name="adj1" fmla="val 41934"/>
            <a:gd name="adj2" fmla="val 81935"/>
            <a:gd name="adj3" fmla="val 16667"/>
          </a:avLst>
        </a:prstGeom>
        <a:ln/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overflow" horzOverflow="overflow" wrap="square" rtlCol="0" anchor="t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kumimoji="1" lang="ja-JP" altLang="en-US" sz="1800" b="1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👀ユニフォームについて！！👀</a:t>
          </a:r>
          <a:endParaRPr kumimoji="1" lang="en-US" altLang="ja-JP" sz="1800" b="1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800" b="1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今年から</a:t>
          </a:r>
          <a:r>
            <a:rPr kumimoji="1" lang="ja-JP" altLang="en-US" sz="18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個人種目は各チーム・学校のユニフォームで参加</a:t>
          </a:r>
          <a:r>
            <a:rPr kumimoji="1" lang="en-US" altLang="ja-JP" sz="1800" b="1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OK</a:t>
          </a:r>
          <a:r>
            <a:rPr kumimoji="1" lang="ja-JP" altLang="en-US" sz="1800" b="1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です。また、前年度までに購入した高知県代表用でも可能です。</a:t>
          </a:r>
          <a:endParaRPr kumimoji="1" lang="en-US" altLang="ja-JP" sz="1800" b="1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2000" b="1" u="sng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リレーについては調整するので、</a:t>
          </a:r>
          <a:r>
            <a:rPr kumimoji="1" lang="ja-JP" altLang="en-US" sz="2400" b="1" u="sng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短距離・ハードル・跳躍選手は下記の代表ユニフォームの回答を</a:t>
          </a:r>
          <a:r>
            <a:rPr kumimoji="1" lang="ja-JP" altLang="en-US" sz="2000" b="1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。</a:t>
          </a:r>
          <a:endParaRPr kumimoji="1" lang="ja-JP" altLang="en-US" sz="1800" b="1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</xdr:txBody>
    </xdr:sp>
    <xdr:clientData/>
  </xdr:twoCellAnchor>
  <xdr:twoCellAnchor>
    <xdr:from>
      <xdr:col>6</xdr:col>
      <xdr:colOff>1236072</xdr:colOff>
      <xdr:row>18</xdr:row>
      <xdr:rowOff>323850</xdr:rowOff>
    </xdr:from>
    <xdr:to>
      <xdr:col>10</xdr:col>
      <xdr:colOff>1115784</xdr:colOff>
      <xdr:row>19</xdr:row>
      <xdr:rowOff>195671</xdr:rowOff>
    </xdr:to>
    <xdr:sp macro="" textlink="">
      <xdr:nvSpPr>
        <xdr:cNvPr id="12" name="角丸四角形吹き出し 6">
          <a:extLst>
            <a:ext uri="{FF2B5EF4-FFF2-40B4-BE49-F238E27FC236}">
              <a16:creationId xmlns:a16="http://schemas.microsoft.com/office/drawing/2014/main" id="{96A794AF-8BB0-41F6-A85F-A3FB52273C05}"/>
            </a:ext>
          </a:extLst>
        </xdr:cNvPr>
        <xdr:cNvSpPr/>
      </xdr:nvSpPr>
      <xdr:spPr>
        <a:xfrm>
          <a:off x="5309143" y="6837136"/>
          <a:ext cx="3272427" cy="407035"/>
        </a:xfrm>
        <a:prstGeom prst="wedgeRoundRectCallout">
          <a:avLst>
            <a:gd name="adj1" fmla="val 5429"/>
            <a:gd name="adj2" fmla="val 95953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 sz="14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データタブに無い場合は調べて入力を</a:t>
          </a:r>
        </a:p>
      </xdr:txBody>
    </xdr:sp>
    <xdr:clientData/>
  </xdr:twoCellAnchor>
  <xdr:twoCellAnchor>
    <xdr:from>
      <xdr:col>18</xdr:col>
      <xdr:colOff>623456</xdr:colOff>
      <xdr:row>5</xdr:row>
      <xdr:rowOff>230910</xdr:rowOff>
    </xdr:from>
    <xdr:to>
      <xdr:col>30</xdr:col>
      <xdr:colOff>1477821</xdr:colOff>
      <xdr:row>9</xdr:row>
      <xdr:rowOff>127000</xdr:rowOff>
    </xdr:to>
    <xdr:sp macro="" textlink="">
      <xdr:nvSpPr>
        <xdr:cNvPr id="11" name="角丸四角形吹き出し 6">
          <a:extLst>
            <a:ext uri="{FF2B5EF4-FFF2-40B4-BE49-F238E27FC236}">
              <a16:creationId xmlns:a16="http://schemas.microsoft.com/office/drawing/2014/main" id="{ED00DDDB-A826-426F-8863-D0792865C12E}"/>
            </a:ext>
          </a:extLst>
        </xdr:cNvPr>
        <xdr:cNvSpPr/>
      </xdr:nvSpPr>
      <xdr:spPr>
        <a:xfrm>
          <a:off x="15228456" y="1708728"/>
          <a:ext cx="7458365" cy="1131454"/>
        </a:xfrm>
        <a:prstGeom prst="wedgeRoundRectCallout">
          <a:avLst>
            <a:gd name="adj1" fmla="val -15900"/>
            <a:gd name="adj2" fmla="val 93079"/>
            <a:gd name="adj3" fmla="val 16667"/>
          </a:avLst>
        </a:prstGeom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 sz="18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メール不可の場合は、</a:t>
          </a:r>
          <a:r>
            <a:rPr kumimoji="1" lang="en-US" altLang="ja-JP" sz="18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FAX</a:t>
          </a:r>
          <a:r>
            <a:rPr kumimoji="1" lang="ja-JP" altLang="en-US" sz="18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・郵送でも可能です。</a:t>
          </a:r>
          <a:endParaRPr kumimoji="1" lang="en-US" altLang="ja-JP" sz="1800" b="1">
            <a:solidFill>
              <a:srgbClr val="FFFF00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ctr"/>
          <a:r>
            <a:rPr kumimoji="1" lang="ja-JP" altLang="en-US" sz="1800" b="1">
              <a:solidFill>
                <a:srgbClr val="FFFF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それ以外の場合は、担当者（岡﨑）にご連絡ください。</a:t>
          </a:r>
        </a:p>
      </xdr:txBody>
    </xdr:sp>
    <xdr:clientData/>
  </xdr:twoCellAnchor>
  <xdr:twoCellAnchor>
    <xdr:from>
      <xdr:col>20</xdr:col>
      <xdr:colOff>36581</xdr:colOff>
      <xdr:row>18</xdr:row>
      <xdr:rowOff>280141</xdr:rowOff>
    </xdr:from>
    <xdr:to>
      <xdr:col>28</xdr:col>
      <xdr:colOff>80818</xdr:colOff>
      <xdr:row>19</xdr:row>
      <xdr:rowOff>277089</xdr:rowOff>
    </xdr:to>
    <xdr:sp macro="" textlink="">
      <xdr:nvSpPr>
        <xdr:cNvPr id="4" name="角丸四角形吹き出し 6">
          <a:extLst>
            <a:ext uri="{FF2B5EF4-FFF2-40B4-BE49-F238E27FC236}">
              <a16:creationId xmlns:a16="http://schemas.microsoft.com/office/drawing/2014/main" id="{A5006F28-1D29-71FB-14C6-DF651CBFDB08}"/>
            </a:ext>
          </a:extLst>
        </xdr:cNvPr>
        <xdr:cNvSpPr/>
      </xdr:nvSpPr>
      <xdr:spPr>
        <a:xfrm>
          <a:off x="15911581" y="6780232"/>
          <a:ext cx="4339146" cy="528039"/>
        </a:xfrm>
        <a:prstGeom prst="wedgeRoundRectCallout">
          <a:avLst>
            <a:gd name="adj1" fmla="val -60814"/>
            <a:gd name="adj2" fmla="val 53576"/>
            <a:gd name="adj3" fmla="val 16667"/>
          </a:avLst>
        </a:prstGeom>
        <a:ln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 sz="1400" b="1">
              <a:solidFill>
                <a:schemeClr val="bg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個人移動も可能です。成年はできる限り個人移動でお願いします。（バス乗車人数の都合です）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buro7862@g.kochinet.ed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60"/>
  <sheetViews>
    <sheetView tabSelected="1" view="pageBreakPreview" zoomScale="40" zoomScaleNormal="70" zoomScaleSheetLayoutView="40" workbookViewId="0">
      <selection activeCell="R4" sqref="R4"/>
    </sheetView>
  </sheetViews>
  <sheetFormatPr defaultColWidth="9" defaultRowHeight="13" x14ac:dyDescent="0.2"/>
  <cols>
    <col min="1" max="1" width="5.453125" style="64" customWidth="1"/>
    <col min="2" max="2" width="4.90625" style="64" customWidth="1"/>
    <col min="3" max="3" width="6.6328125" style="64" customWidth="1"/>
    <col min="4" max="4" width="6.26953125" style="64" customWidth="1"/>
    <col min="5" max="5" width="17" style="64" customWidth="1"/>
    <col min="6" max="6" width="18.08984375" style="64" customWidth="1"/>
    <col min="7" max="7" width="19.453125" style="64" customWidth="1"/>
    <col min="8" max="8" width="4.08984375" style="64" customWidth="1"/>
    <col min="9" max="9" width="13.26953125" style="64" customWidth="1"/>
    <col min="10" max="10" width="11.7265625" style="64" customWidth="1"/>
    <col min="11" max="11" width="15.81640625" style="64" customWidth="1"/>
    <col min="12" max="12" width="15.81640625" style="65" customWidth="1"/>
    <col min="13" max="16" width="15.81640625" style="64" customWidth="1"/>
    <col min="17" max="17" width="18.453125" style="64" customWidth="1"/>
    <col min="18" max="18" width="7" style="64" customWidth="1"/>
    <col min="19" max="22" width="9.08984375" style="64" customWidth="1"/>
    <col min="23" max="23" width="7" style="64" customWidth="1"/>
    <col min="24" max="24" width="13.08984375" style="64" customWidth="1"/>
    <col min="25" max="28" width="7.26953125" style="64" customWidth="1"/>
    <col min="29" max="29" width="4.90625" style="64" customWidth="1"/>
    <col min="30" max="30" width="4.08984375" style="64" customWidth="1"/>
    <col min="31" max="31" width="26.36328125" style="64" customWidth="1"/>
    <col min="32" max="32" width="19.08984375" style="64" customWidth="1"/>
    <col min="33" max="33" width="13.6328125" style="64" customWidth="1"/>
    <col min="34" max="34" width="17.81640625" style="64" customWidth="1"/>
    <col min="35" max="16384" width="9" style="64"/>
  </cols>
  <sheetData>
    <row r="1" spans="1:31" ht="38.25" customHeight="1" x14ac:dyDescent="0.2">
      <c r="A1" s="161" t="s">
        <v>1387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63"/>
      <c r="N1" s="63"/>
      <c r="O1" s="63"/>
      <c r="P1" s="63"/>
      <c r="Q1" s="63"/>
      <c r="R1" s="63"/>
      <c r="S1" s="63"/>
    </row>
    <row r="2" spans="1:31" ht="9.75" customHeight="1" x14ac:dyDescent="0.2"/>
    <row r="3" spans="1:31" ht="24" customHeight="1" x14ac:dyDescent="0.2">
      <c r="A3" s="162" t="s">
        <v>41</v>
      </c>
      <c r="B3" s="162"/>
      <c r="C3" s="162"/>
      <c r="D3" s="162"/>
      <c r="E3" s="162"/>
      <c r="F3" s="162"/>
      <c r="G3" s="60"/>
      <c r="H3" s="61"/>
      <c r="I3" s="61"/>
      <c r="J3" s="61"/>
      <c r="K3" s="61"/>
      <c r="L3" s="61"/>
      <c r="M3" s="61"/>
      <c r="N3" s="61"/>
      <c r="O3" s="61"/>
      <c r="P3" s="61"/>
      <c r="Q3" s="61"/>
    </row>
    <row r="4" spans="1:31" ht="23.25" customHeight="1" x14ac:dyDescent="0.2">
      <c r="A4" s="61"/>
      <c r="B4" s="62" t="s">
        <v>34</v>
      </c>
      <c r="C4" s="162" t="s">
        <v>1404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38"/>
    </row>
    <row r="5" spans="1:31" ht="34.5" customHeight="1" x14ac:dyDescent="0.2">
      <c r="A5" s="61"/>
      <c r="B5" s="62" t="s">
        <v>43</v>
      </c>
      <c r="C5" s="205" t="s">
        <v>1407</v>
      </c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138"/>
    </row>
    <row r="6" spans="1:31" ht="23.25" customHeight="1" x14ac:dyDescent="0.2">
      <c r="A6" s="61"/>
      <c r="B6" s="62" t="s">
        <v>45</v>
      </c>
      <c r="C6" s="162" t="s">
        <v>42</v>
      </c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38"/>
    </row>
    <row r="7" spans="1:31" ht="11.25" customHeight="1" x14ac:dyDescent="0.2">
      <c r="A7" s="61"/>
      <c r="B7" s="66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</row>
    <row r="8" spans="1:31" ht="31.5" customHeight="1" x14ac:dyDescent="0.2">
      <c r="A8" s="167" t="s">
        <v>1388</v>
      </c>
      <c r="B8" s="168"/>
      <c r="C8" s="168"/>
      <c r="D8" s="168"/>
      <c r="E8" s="168"/>
      <c r="F8" s="168"/>
      <c r="G8" s="169" t="s">
        <v>56</v>
      </c>
      <c r="H8" s="170"/>
      <c r="I8" s="170"/>
      <c r="J8" s="170"/>
      <c r="K8" s="170"/>
      <c r="L8" s="170"/>
      <c r="M8" s="170"/>
      <c r="N8" s="170"/>
      <c r="O8" s="171"/>
    </row>
    <row r="9" spans="1:31" ht="31.5" customHeight="1" x14ac:dyDescent="0.2">
      <c r="A9" s="172" t="s">
        <v>1389</v>
      </c>
      <c r="B9" s="173"/>
      <c r="C9" s="173"/>
      <c r="D9" s="173"/>
      <c r="E9" s="173"/>
      <c r="F9" s="173"/>
      <c r="G9" s="174" t="s">
        <v>148</v>
      </c>
      <c r="H9" s="175"/>
      <c r="I9" s="175"/>
      <c r="J9" s="175"/>
      <c r="K9" s="175"/>
      <c r="L9" s="175"/>
      <c r="M9" s="175"/>
      <c r="N9" s="175"/>
      <c r="O9" s="176"/>
    </row>
    <row r="10" spans="1:31" ht="26.25" customHeight="1" x14ac:dyDescent="0.2">
      <c r="A10" s="61"/>
      <c r="B10" s="66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</row>
    <row r="11" spans="1:31" ht="24" customHeight="1" x14ac:dyDescent="0.2">
      <c r="A11" s="177" t="s">
        <v>1400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</row>
    <row r="12" spans="1:31" ht="7.5" customHeight="1" thickBot="1" x14ac:dyDescent="0.25">
      <c r="L12" s="64"/>
    </row>
    <row r="13" spans="1:31" ht="31.5" customHeight="1" x14ac:dyDescent="0.2">
      <c r="A13" s="153" t="s">
        <v>35</v>
      </c>
      <c r="B13" s="154"/>
      <c r="C13" s="154"/>
      <c r="D13" s="155"/>
      <c r="E13" s="159" t="s">
        <v>36</v>
      </c>
      <c r="F13" s="197" t="s">
        <v>25</v>
      </c>
      <c r="G13" s="198"/>
      <c r="H13" s="142" t="s">
        <v>32</v>
      </c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4"/>
      <c r="T13" s="178" t="s">
        <v>1402</v>
      </c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80"/>
    </row>
    <row r="14" spans="1:31" ht="31.5" customHeight="1" thickBot="1" x14ac:dyDescent="0.25">
      <c r="A14" s="156"/>
      <c r="B14" s="157"/>
      <c r="C14" s="157"/>
      <c r="D14" s="158"/>
      <c r="E14" s="160"/>
      <c r="F14" s="145" t="s">
        <v>8</v>
      </c>
      <c r="G14" s="146"/>
      <c r="H14" s="147" t="s">
        <v>37</v>
      </c>
      <c r="I14" s="148"/>
      <c r="J14" s="149"/>
      <c r="K14" s="150" t="s">
        <v>40</v>
      </c>
      <c r="L14" s="151"/>
      <c r="M14" s="151"/>
      <c r="N14" s="151"/>
      <c r="O14" s="151"/>
      <c r="P14" s="151"/>
      <c r="Q14" s="151"/>
      <c r="R14" s="151"/>
      <c r="S14" s="152"/>
      <c r="T14" s="181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3"/>
    </row>
    <row r="15" spans="1:31" ht="52" customHeight="1" thickTop="1" thickBot="1" x14ac:dyDescent="0.25">
      <c r="A15" s="184"/>
      <c r="B15" s="185"/>
      <c r="C15" s="185"/>
      <c r="D15" s="186"/>
      <c r="E15" s="67"/>
      <c r="F15" s="187"/>
      <c r="G15" s="188"/>
      <c r="H15" s="137" t="s">
        <v>23</v>
      </c>
      <c r="I15" s="189"/>
      <c r="J15" s="190"/>
      <c r="K15" s="191"/>
      <c r="L15" s="192"/>
      <c r="M15" s="192"/>
      <c r="N15" s="192"/>
      <c r="O15" s="192"/>
      <c r="P15" s="192"/>
      <c r="Q15" s="192"/>
      <c r="R15" s="192"/>
      <c r="S15" s="193"/>
      <c r="T15" s="194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6"/>
    </row>
    <row r="16" spans="1:31" ht="42" customHeight="1" x14ac:dyDescent="0.2">
      <c r="A16" s="68"/>
      <c r="B16" s="68"/>
      <c r="C16" s="68"/>
      <c r="D16" s="68"/>
      <c r="E16" s="68"/>
      <c r="F16" s="68"/>
      <c r="G16" s="68"/>
      <c r="H16" s="68"/>
      <c r="I16" s="68"/>
      <c r="J16" s="68"/>
      <c r="K16" s="69"/>
      <c r="O16" s="70"/>
      <c r="P16" s="70"/>
      <c r="Q16" s="70"/>
    </row>
    <row r="17" spans="1:20" ht="42" customHeight="1" x14ac:dyDescent="0.2">
      <c r="L17" s="64"/>
    </row>
    <row r="18" spans="1:20" ht="42" customHeight="1" x14ac:dyDescent="0.2">
      <c r="L18" s="64"/>
    </row>
    <row r="19" spans="1:20" ht="42" customHeight="1" x14ac:dyDescent="0.2">
      <c r="L19" s="64"/>
    </row>
    <row r="20" spans="1:20" ht="24" customHeight="1" x14ac:dyDescent="0.2">
      <c r="A20" s="177" t="s">
        <v>1401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</row>
    <row r="21" spans="1:20" ht="7.5" customHeight="1" thickBot="1" x14ac:dyDescent="0.25">
      <c r="L21" s="64"/>
    </row>
    <row r="22" spans="1:20" ht="28" customHeight="1" thickBot="1" x14ac:dyDescent="0.25">
      <c r="A22" s="117" t="s">
        <v>33</v>
      </c>
      <c r="B22" s="118" t="s">
        <v>140</v>
      </c>
      <c r="C22" s="119" t="s">
        <v>141</v>
      </c>
      <c r="D22" s="120" t="s">
        <v>142</v>
      </c>
      <c r="E22" s="121" t="s">
        <v>143</v>
      </c>
      <c r="F22" s="122" t="s">
        <v>47</v>
      </c>
      <c r="G22" s="122" t="s">
        <v>1398</v>
      </c>
      <c r="H22" s="120" t="s">
        <v>144</v>
      </c>
      <c r="I22" s="120" t="s">
        <v>145</v>
      </c>
      <c r="J22" s="121" t="s">
        <v>146</v>
      </c>
      <c r="K22" s="165" t="s">
        <v>147</v>
      </c>
      <c r="L22" s="166"/>
      <c r="M22" s="166"/>
      <c r="N22" s="166"/>
      <c r="O22" s="166"/>
      <c r="P22" s="166"/>
      <c r="Q22" s="140" t="s">
        <v>1405</v>
      </c>
      <c r="R22" s="123" t="s">
        <v>1393</v>
      </c>
      <c r="S22" s="163" t="s">
        <v>1396</v>
      </c>
      <c r="T22" s="164"/>
    </row>
    <row r="23" spans="1:20" s="71" customFormat="1" ht="52.5" customHeight="1" thickBot="1" x14ac:dyDescent="0.25">
      <c r="A23" s="113"/>
      <c r="B23" s="114"/>
      <c r="C23" s="115"/>
      <c r="D23" s="115"/>
      <c r="E23" s="116"/>
      <c r="F23" s="116" t="s">
        <v>1390</v>
      </c>
      <c r="G23" s="115" t="s">
        <v>1399</v>
      </c>
      <c r="H23" s="115"/>
      <c r="I23" s="115"/>
      <c r="J23" s="116"/>
      <c r="K23" s="128" t="s">
        <v>3</v>
      </c>
      <c r="L23" s="129" t="s">
        <v>2</v>
      </c>
      <c r="M23" s="130" t="s">
        <v>1</v>
      </c>
      <c r="N23" s="131" t="s">
        <v>4</v>
      </c>
      <c r="O23" s="132" t="s">
        <v>6</v>
      </c>
      <c r="P23" s="131" t="s">
        <v>7</v>
      </c>
      <c r="Q23" s="141"/>
      <c r="R23" s="199" t="s">
        <v>1397</v>
      </c>
      <c r="S23" s="201" t="s">
        <v>1394</v>
      </c>
      <c r="T23" s="203" t="s">
        <v>1395</v>
      </c>
    </row>
    <row r="24" spans="1:20" ht="148.5" customHeight="1" thickTop="1" thickBot="1" x14ac:dyDescent="0.25">
      <c r="A24" s="110" t="s">
        <v>49</v>
      </c>
      <c r="B24" s="111" t="s">
        <v>50</v>
      </c>
      <c r="C24" s="112" t="s">
        <v>51</v>
      </c>
      <c r="D24" s="112" t="s">
        <v>1392</v>
      </c>
      <c r="E24" s="112" t="s">
        <v>57</v>
      </c>
      <c r="F24" s="112" t="s">
        <v>149</v>
      </c>
      <c r="G24" s="112" t="s">
        <v>1403</v>
      </c>
      <c r="H24" s="112" t="s">
        <v>48</v>
      </c>
      <c r="I24" s="112" t="s">
        <v>1391</v>
      </c>
      <c r="J24" s="112" t="s">
        <v>139</v>
      </c>
      <c r="K24" s="133" t="s">
        <v>52</v>
      </c>
      <c r="L24" s="134" t="s">
        <v>53</v>
      </c>
      <c r="M24" s="135" t="s">
        <v>54</v>
      </c>
      <c r="N24" s="136" t="s">
        <v>44</v>
      </c>
      <c r="O24" s="133" t="s">
        <v>55</v>
      </c>
      <c r="P24" s="136" t="s">
        <v>46</v>
      </c>
      <c r="Q24" s="139" t="s">
        <v>1406</v>
      </c>
      <c r="R24" s="200"/>
      <c r="S24" s="202"/>
      <c r="T24" s="204"/>
    </row>
    <row r="25" spans="1:20" ht="30" customHeight="1" thickTop="1" x14ac:dyDescent="0.2">
      <c r="A25" s="74">
        <v>1</v>
      </c>
      <c r="B25" s="75"/>
      <c r="C25" s="76"/>
      <c r="D25" s="77"/>
      <c r="E25" s="76"/>
      <c r="F25" s="76"/>
      <c r="G25" s="76"/>
      <c r="H25" s="78"/>
      <c r="I25" s="78"/>
      <c r="J25" s="76"/>
      <c r="K25" s="79"/>
      <c r="L25" s="78"/>
      <c r="M25" s="80"/>
      <c r="N25" s="81"/>
      <c r="O25" s="79"/>
      <c r="P25" s="78"/>
      <c r="Q25" s="82"/>
      <c r="R25" s="82"/>
      <c r="S25" s="83"/>
      <c r="T25" s="124"/>
    </row>
    <row r="26" spans="1:20" ht="30" customHeight="1" x14ac:dyDescent="0.2">
      <c r="A26" s="84">
        <v>2</v>
      </c>
      <c r="B26" s="85"/>
      <c r="C26" s="86"/>
      <c r="D26" s="87"/>
      <c r="E26" s="86"/>
      <c r="F26" s="86"/>
      <c r="G26" s="86"/>
      <c r="H26" s="88"/>
      <c r="I26" s="88"/>
      <c r="J26" s="86" t="str">
        <f t="shared" ref="J26:J39" si="0">IF(E26&lt;&gt;"",$A$15,"")</f>
        <v/>
      </c>
      <c r="K26" s="89"/>
      <c r="L26" s="88"/>
      <c r="M26" s="90"/>
      <c r="N26" s="88"/>
      <c r="O26" s="89"/>
      <c r="P26" s="88"/>
      <c r="Q26" s="91"/>
      <c r="R26" s="91"/>
      <c r="S26" s="92"/>
      <c r="T26" s="125"/>
    </row>
    <row r="27" spans="1:20" ht="30" customHeight="1" x14ac:dyDescent="0.2">
      <c r="A27" s="93">
        <v>3</v>
      </c>
      <c r="B27" s="94"/>
      <c r="C27" s="72"/>
      <c r="D27" s="95"/>
      <c r="E27" s="72"/>
      <c r="F27" s="72"/>
      <c r="G27" s="72"/>
      <c r="H27" s="96"/>
      <c r="I27" s="96"/>
      <c r="J27" s="72" t="str">
        <f t="shared" si="0"/>
        <v/>
      </c>
      <c r="K27" s="97"/>
      <c r="L27" s="96"/>
      <c r="M27" s="98"/>
      <c r="N27" s="96"/>
      <c r="O27" s="97"/>
      <c r="P27" s="96"/>
      <c r="Q27" s="73"/>
      <c r="R27" s="73"/>
      <c r="S27" s="99"/>
      <c r="T27" s="126"/>
    </row>
    <row r="28" spans="1:20" ht="30" customHeight="1" x14ac:dyDescent="0.2">
      <c r="A28" s="84">
        <v>4</v>
      </c>
      <c r="B28" s="85"/>
      <c r="C28" s="86"/>
      <c r="D28" s="87"/>
      <c r="E28" s="86"/>
      <c r="F28" s="86"/>
      <c r="G28" s="86"/>
      <c r="H28" s="88"/>
      <c r="I28" s="88"/>
      <c r="J28" s="86" t="str">
        <f t="shared" si="0"/>
        <v/>
      </c>
      <c r="K28" s="89"/>
      <c r="L28" s="88"/>
      <c r="M28" s="90"/>
      <c r="N28" s="88"/>
      <c r="O28" s="89"/>
      <c r="P28" s="88"/>
      <c r="Q28" s="91"/>
      <c r="R28" s="91"/>
      <c r="S28" s="92"/>
      <c r="T28" s="125"/>
    </row>
    <row r="29" spans="1:20" ht="30" customHeight="1" x14ac:dyDescent="0.2">
      <c r="A29" s="93">
        <v>5</v>
      </c>
      <c r="B29" s="94"/>
      <c r="C29" s="72"/>
      <c r="D29" s="95"/>
      <c r="E29" s="72"/>
      <c r="F29" s="72"/>
      <c r="G29" s="72"/>
      <c r="H29" s="96"/>
      <c r="I29" s="96"/>
      <c r="J29" s="72" t="str">
        <f t="shared" si="0"/>
        <v/>
      </c>
      <c r="K29" s="97"/>
      <c r="L29" s="96"/>
      <c r="M29" s="98"/>
      <c r="N29" s="96"/>
      <c r="O29" s="97"/>
      <c r="P29" s="96"/>
      <c r="Q29" s="73"/>
      <c r="R29" s="73"/>
      <c r="S29" s="99"/>
      <c r="T29" s="126"/>
    </row>
    <row r="30" spans="1:20" ht="30" customHeight="1" x14ac:dyDescent="0.2">
      <c r="A30" s="84">
        <v>6</v>
      </c>
      <c r="B30" s="85"/>
      <c r="C30" s="86"/>
      <c r="D30" s="87"/>
      <c r="E30" s="86"/>
      <c r="F30" s="86"/>
      <c r="G30" s="86"/>
      <c r="H30" s="88"/>
      <c r="I30" s="88"/>
      <c r="J30" s="86" t="str">
        <f t="shared" si="0"/>
        <v/>
      </c>
      <c r="K30" s="89"/>
      <c r="L30" s="88"/>
      <c r="M30" s="90"/>
      <c r="N30" s="88"/>
      <c r="O30" s="89"/>
      <c r="P30" s="88"/>
      <c r="Q30" s="91"/>
      <c r="R30" s="91"/>
      <c r="S30" s="92"/>
      <c r="T30" s="125"/>
    </row>
    <row r="31" spans="1:20" ht="30" customHeight="1" x14ac:dyDescent="0.2">
      <c r="A31" s="93">
        <v>7</v>
      </c>
      <c r="B31" s="94"/>
      <c r="C31" s="72"/>
      <c r="D31" s="95"/>
      <c r="E31" s="72"/>
      <c r="F31" s="72"/>
      <c r="G31" s="72"/>
      <c r="H31" s="96"/>
      <c r="I31" s="96"/>
      <c r="J31" s="72" t="str">
        <f t="shared" si="0"/>
        <v/>
      </c>
      <c r="K31" s="97"/>
      <c r="L31" s="96"/>
      <c r="M31" s="98"/>
      <c r="N31" s="96"/>
      <c r="O31" s="97"/>
      <c r="P31" s="96"/>
      <c r="Q31" s="73"/>
      <c r="R31" s="73"/>
      <c r="S31" s="99"/>
      <c r="T31" s="126"/>
    </row>
    <row r="32" spans="1:20" ht="30" customHeight="1" x14ac:dyDescent="0.2">
      <c r="A32" s="84">
        <v>8</v>
      </c>
      <c r="B32" s="85"/>
      <c r="C32" s="86"/>
      <c r="D32" s="87"/>
      <c r="E32" s="86"/>
      <c r="F32" s="86"/>
      <c r="G32" s="86"/>
      <c r="H32" s="88"/>
      <c r="I32" s="88"/>
      <c r="J32" s="86" t="str">
        <f t="shared" si="0"/>
        <v/>
      </c>
      <c r="K32" s="89"/>
      <c r="L32" s="88"/>
      <c r="M32" s="90"/>
      <c r="N32" s="100"/>
      <c r="O32" s="89"/>
      <c r="P32" s="88"/>
      <c r="Q32" s="91"/>
      <c r="R32" s="91"/>
      <c r="S32" s="92"/>
      <c r="T32" s="125"/>
    </row>
    <row r="33" spans="1:20" ht="30" customHeight="1" x14ac:dyDescent="0.2">
      <c r="A33" s="93">
        <v>9</v>
      </c>
      <c r="B33" s="94"/>
      <c r="C33" s="72"/>
      <c r="D33" s="95"/>
      <c r="E33" s="72"/>
      <c r="F33" s="72"/>
      <c r="G33" s="72"/>
      <c r="H33" s="96"/>
      <c r="I33" s="96"/>
      <c r="J33" s="72" t="str">
        <f t="shared" si="0"/>
        <v/>
      </c>
      <c r="K33" s="97"/>
      <c r="L33" s="96"/>
      <c r="M33" s="98"/>
      <c r="N33" s="96"/>
      <c r="O33" s="97"/>
      <c r="P33" s="96"/>
      <c r="Q33" s="73"/>
      <c r="R33" s="73"/>
      <c r="S33" s="99"/>
      <c r="T33" s="126"/>
    </row>
    <row r="34" spans="1:20" ht="30" customHeight="1" x14ac:dyDescent="0.2">
      <c r="A34" s="84">
        <v>10</v>
      </c>
      <c r="B34" s="85"/>
      <c r="C34" s="86"/>
      <c r="D34" s="87"/>
      <c r="E34" s="86"/>
      <c r="F34" s="86"/>
      <c r="G34" s="86"/>
      <c r="H34" s="88"/>
      <c r="I34" s="88"/>
      <c r="J34" s="86" t="str">
        <f t="shared" si="0"/>
        <v/>
      </c>
      <c r="K34" s="89"/>
      <c r="L34" s="88"/>
      <c r="M34" s="90"/>
      <c r="N34" s="88"/>
      <c r="O34" s="89"/>
      <c r="P34" s="88"/>
      <c r="Q34" s="91"/>
      <c r="R34" s="91"/>
      <c r="S34" s="92"/>
      <c r="T34" s="125"/>
    </row>
    <row r="35" spans="1:20" ht="30" customHeight="1" x14ac:dyDescent="0.2">
      <c r="A35" s="93">
        <v>11</v>
      </c>
      <c r="B35" s="94"/>
      <c r="C35" s="72"/>
      <c r="D35" s="95"/>
      <c r="E35" s="72"/>
      <c r="F35" s="72"/>
      <c r="G35" s="72"/>
      <c r="H35" s="96"/>
      <c r="I35" s="96"/>
      <c r="J35" s="72" t="str">
        <f t="shared" si="0"/>
        <v/>
      </c>
      <c r="K35" s="97"/>
      <c r="L35" s="96"/>
      <c r="M35" s="98"/>
      <c r="N35" s="96"/>
      <c r="O35" s="97"/>
      <c r="P35" s="96"/>
      <c r="Q35" s="73"/>
      <c r="R35" s="73"/>
      <c r="S35" s="99"/>
      <c r="T35" s="126"/>
    </row>
    <row r="36" spans="1:20" ht="30" customHeight="1" x14ac:dyDescent="0.2">
      <c r="A36" s="84">
        <v>12</v>
      </c>
      <c r="B36" s="85"/>
      <c r="C36" s="86"/>
      <c r="D36" s="87"/>
      <c r="E36" s="86"/>
      <c r="F36" s="86"/>
      <c r="G36" s="86"/>
      <c r="H36" s="88"/>
      <c r="I36" s="88"/>
      <c r="J36" s="86" t="str">
        <f t="shared" si="0"/>
        <v/>
      </c>
      <c r="K36" s="89"/>
      <c r="L36" s="88"/>
      <c r="M36" s="90"/>
      <c r="N36" s="88"/>
      <c r="O36" s="89"/>
      <c r="P36" s="88"/>
      <c r="Q36" s="91"/>
      <c r="R36" s="91"/>
      <c r="S36" s="92"/>
      <c r="T36" s="125"/>
    </row>
    <row r="37" spans="1:20" ht="30" customHeight="1" x14ac:dyDescent="0.2">
      <c r="A37" s="93">
        <v>13</v>
      </c>
      <c r="B37" s="94"/>
      <c r="C37" s="72"/>
      <c r="D37" s="95"/>
      <c r="E37" s="72"/>
      <c r="F37" s="72"/>
      <c r="G37" s="72"/>
      <c r="H37" s="96"/>
      <c r="I37" s="96"/>
      <c r="J37" s="72" t="str">
        <f t="shared" si="0"/>
        <v/>
      </c>
      <c r="K37" s="97"/>
      <c r="L37" s="96"/>
      <c r="M37" s="98"/>
      <c r="N37" s="96"/>
      <c r="O37" s="97"/>
      <c r="P37" s="96"/>
      <c r="Q37" s="73"/>
      <c r="R37" s="73"/>
      <c r="S37" s="99"/>
      <c r="T37" s="126"/>
    </row>
    <row r="38" spans="1:20" ht="30" customHeight="1" x14ac:dyDescent="0.2">
      <c r="A38" s="84">
        <v>14</v>
      </c>
      <c r="B38" s="85"/>
      <c r="C38" s="86"/>
      <c r="D38" s="87"/>
      <c r="E38" s="86"/>
      <c r="F38" s="86"/>
      <c r="G38" s="86"/>
      <c r="H38" s="88"/>
      <c r="I38" s="88"/>
      <c r="J38" s="86" t="str">
        <f t="shared" si="0"/>
        <v/>
      </c>
      <c r="K38" s="89"/>
      <c r="L38" s="88"/>
      <c r="M38" s="90"/>
      <c r="N38" s="88"/>
      <c r="O38" s="89"/>
      <c r="P38" s="88"/>
      <c r="Q38" s="91"/>
      <c r="R38" s="91"/>
      <c r="S38" s="92"/>
      <c r="T38" s="125"/>
    </row>
    <row r="39" spans="1:20" ht="30" customHeight="1" thickBot="1" x14ac:dyDescent="0.25">
      <c r="A39" s="101">
        <v>15</v>
      </c>
      <c r="B39" s="102"/>
      <c r="C39" s="103"/>
      <c r="D39" s="104"/>
      <c r="E39" s="103"/>
      <c r="F39" s="103"/>
      <c r="G39" s="103"/>
      <c r="H39" s="105"/>
      <c r="I39" s="105"/>
      <c r="J39" s="103" t="str">
        <f t="shared" si="0"/>
        <v/>
      </c>
      <c r="K39" s="106"/>
      <c r="L39" s="105"/>
      <c r="M39" s="107"/>
      <c r="N39" s="105"/>
      <c r="O39" s="106"/>
      <c r="P39" s="105"/>
      <c r="Q39" s="108"/>
      <c r="R39" s="108"/>
      <c r="S39" s="109"/>
      <c r="T39" s="127"/>
    </row>
    <row r="40" spans="1:20" x14ac:dyDescent="0.2">
      <c r="L40" s="64"/>
    </row>
    <row r="41" spans="1:20" x14ac:dyDescent="0.2">
      <c r="L41" s="64"/>
    </row>
    <row r="42" spans="1:20" x14ac:dyDescent="0.2">
      <c r="L42" s="64"/>
    </row>
    <row r="43" spans="1:20" x14ac:dyDescent="0.2">
      <c r="L43" s="64"/>
    </row>
    <row r="44" spans="1:20" x14ac:dyDescent="0.2">
      <c r="L44" s="64"/>
    </row>
    <row r="45" spans="1:20" x14ac:dyDescent="0.2">
      <c r="L45" s="64"/>
    </row>
    <row r="46" spans="1:20" x14ac:dyDescent="0.2">
      <c r="L46" s="64"/>
    </row>
    <row r="47" spans="1:20" x14ac:dyDescent="0.2">
      <c r="L47" s="64"/>
    </row>
    <row r="48" spans="1:20" x14ac:dyDescent="0.2">
      <c r="L48" s="64"/>
    </row>
    <row r="49" s="64" customFormat="1" x14ac:dyDescent="0.2"/>
    <row r="50" s="64" customFormat="1" x14ac:dyDescent="0.2"/>
    <row r="51" s="64" customFormat="1" x14ac:dyDescent="0.2"/>
    <row r="52" s="64" customFormat="1" x14ac:dyDescent="0.2"/>
    <row r="53" s="64" customFormat="1" x14ac:dyDescent="0.2"/>
    <row r="54" s="64" customFormat="1" x14ac:dyDescent="0.2"/>
    <row r="55" s="64" customFormat="1" x14ac:dyDescent="0.2"/>
    <row r="56" s="64" customFormat="1" x14ac:dyDescent="0.2"/>
    <row r="57" s="64" customFormat="1" x14ac:dyDescent="0.2"/>
    <row r="58" s="64" customFormat="1" x14ac:dyDescent="0.2"/>
    <row r="59" s="64" customFormat="1" x14ac:dyDescent="0.2"/>
    <row r="60" s="64" customFormat="1" x14ac:dyDescent="0.2"/>
  </sheetData>
  <mergeCells count="30">
    <mergeCell ref="S23:S24"/>
    <mergeCell ref="T23:T24"/>
    <mergeCell ref="A13:D14"/>
    <mergeCell ref="E13:E14"/>
    <mergeCell ref="A1:L1"/>
    <mergeCell ref="A3:F3"/>
    <mergeCell ref="C4:P4"/>
    <mergeCell ref="C5:P5"/>
    <mergeCell ref="C6:P6"/>
    <mergeCell ref="A8:F8"/>
    <mergeCell ref="G8:O8"/>
    <mergeCell ref="A9:F9"/>
    <mergeCell ref="G9:O9"/>
    <mergeCell ref="A11:S11"/>
    <mergeCell ref="F13:G13"/>
    <mergeCell ref="Q22:Q23"/>
    <mergeCell ref="H13:S13"/>
    <mergeCell ref="F14:G14"/>
    <mergeCell ref="H14:J14"/>
    <mergeCell ref="K14:S14"/>
    <mergeCell ref="S22:T22"/>
    <mergeCell ref="K22:P22"/>
    <mergeCell ref="T13:AE14"/>
    <mergeCell ref="A20:S20"/>
    <mergeCell ref="A15:D15"/>
    <mergeCell ref="F15:G15"/>
    <mergeCell ref="I15:J15"/>
    <mergeCell ref="K15:S15"/>
    <mergeCell ref="T15:AE15"/>
    <mergeCell ref="R23:R24"/>
  </mergeCells>
  <phoneticPr fontId="4"/>
  <conditionalFormatting sqref="A15">
    <cfRule type="expression" dxfId="5" priority="5" stopIfTrue="1">
      <formula>$B15=2</formula>
    </cfRule>
    <cfRule type="expression" dxfId="4" priority="6" stopIfTrue="1">
      <formula>$B15=1</formula>
    </cfRule>
  </conditionalFormatting>
  <conditionalFormatting sqref="B25:B39">
    <cfRule type="cellIs" dxfId="3" priority="7" stopIfTrue="1" operator="equal">
      <formula>"男"</formula>
    </cfRule>
    <cfRule type="cellIs" dxfId="2" priority="8" stopIfTrue="1" operator="equal">
      <formula>"女"</formula>
    </cfRule>
  </conditionalFormatting>
  <conditionalFormatting sqref="B25:T39">
    <cfRule type="expression" dxfId="1" priority="1" stopIfTrue="1">
      <formula>$B25=2</formula>
    </cfRule>
    <cfRule type="expression" dxfId="0" priority="2" stopIfTrue="1">
      <formula>$B25=1</formula>
    </cfRule>
  </conditionalFormatting>
  <dataValidations count="5">
    <dataValidation type="list" allowBlank="1" showInputMessage="1" showErrorMessage="1" sqref="O23" xr:uid="{00000000-0002-0000-0000-000000000000}">
      <formula1>#REF!</formula1>
    </dataValidation>
    <dataValidation type="list" allowBlank="1" showInputMessage="1" sqref="O24 M24 J24:K24" xr:uid="{00000000-0002-0000-0000-000001000000}">
      <formula1>#REF!</formula1>
    </dataValidation>
    <dataValidation type="list" allowBlank="1" showInputMessage="1" sqref="C24:D24" xr:uid="{00000000-0002-0000-0000-000003000000}">
      <formula1>"★"</formula1>
    </dataValidation>
    <dataValidation type="list" allowBlank="1" showInputMessage="1" showErrorMessage="1" sqref="H25:H39" xr:uid="{00000000-0002-0000-0000-000004000000}">
      <formula1>"1,2,3,4,M1,M2"</formula1>
    </dataValidation>
    <dataValidation type="list" allowBlank="1" showInputMessage="1" showErrorMessage="1" sqref="Q25:T39" xr:uid="{208D6F5C-BF0D-47D8-BB66-FF75470A2EE0}">
      <formula1>"○,×"</formula1>
    </dataValidation>
  </dataValidations>
  <hyperlinks>
    <hyperlink ref="G8" r:id="rId1" xr:uid="{40FFCB80-4C56-488B-A4BE-34D89DAF6C93}"/>
  </hyperlinks>
  <pageMargins left="0.19685039370078741" right="0.19685039370078741" top="0.19685039370078741" bottom="0.19685039370078741" header="0" footer="0"/>
  <pageSetup paperSize="12" scale="5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7000000}">
          <x14:formula1>
            <xm:f>'所属コード（県内）'!$F$3:$F$21</xm:f>
          </x14:formula1>
          <xm:sqref>K25:K39 M25:M39 O25:O39</xm:sqref>
        </x14:dataValidation>
        <x14:dataValidation type="list" allowBlank="1" showInputMessage="1" xr:uid="{D11C8413-0892-462F-8477-6F728BAE4D97}">
          <x14:formula1>
            <xm:f>'所属コード（県内）'!$L$3:$L$4</xm:f>
          </x14:formula1>
          <xm:sqref>D25:D39</xm:sqref>
        </x14:dataValidation>
        <x14:dataValidation type="list" allowBlank="1" showInputMessage="1" xr:uid="{D2851BE7-2481-4137-9D02-4771AB9334E9}">
          <x14:formula1>
            <xm:f>'所属コード（県内）'!$C$3:$C$68</xm:f>
          </x14:formula1>
          <xm:sqref>A15: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8"/>
  <sheetViews>
    <sheetView workbookViewId="0">
      <selection activeCell="O7" sqref="O7"/>
    </sheetView>
  </sheetViews>
  <sheetFormatPr defaultRowHeight="14" x14ac:dyDescent="0.3"/>
  <cols>
    <col min="1" max="1" width="2.81640625" style="7" customWidth="1"/>
    <col min="2" max="2" width="2.81640625" style="8" customWidth="1"/>
    <col min="3" max="3" width="19.81640625" style="9" customWidth="1"/>
    <col min="4" max="4" width="11.36328125" style="9" customWidth="1"/>
    <col min="10" max="10" width="23" customWidth="1"/>
  </cols>
  <sheetData>
    <row r="1" spans="1:12" ht="14.5" thickBot="1" x14ac:dyDescent="0.35">
      <c r="E1" s="1"/>
      <c r="F1" s="1"/>
      <c r="G1" s="1"/>
      <c r="H1" s="1"/>
      <c r="I1" s="1"/>
      <c r="J1" s="1"/>
    </row>
    <row r="2" spans="1:12" ht="14.5" thickBot="1" x14ac:dyDescent="0.35">
      <c r="A2" s="10" t="s">
        <v>60</v>
      </c>
      <c r="B2" s="11"/>
      <c r="C2" s="12" t="s">
        <v>61</v>
      </c>
      <c r="D2" s="13" t="s">
        <v>62</v>
      </c>
      <c r="E2" s="2"/>
      <c r="F2" s="2" t="s">
        <v>31</v>
      </c>
      <c r="G2" s="2"/>
      <c r="H2" s="2" t="s">
        <v>5</v>
      </c>
      <c r="I2" s="1"/>
      <c r="J2" s="1" t="s">
        <v>38</v>
      </c>
      <c r="L2" t="s">
        <v>58</v>
      </c>
    </row>
    <row r="3" spans="1:12" x14ac:dyDescent="0.3">
      <c r="A3" s="14" t="s">
        <v>63</v>
      </c>
      <c r="B3" s="15" t="s">
        <v>64</v>
      </c>
      <c r="C3" s="16" t="s">
        <v>65</v>
      </c>
      <c r="D3" s="17">
        <v>395193</v>
      </c>
      <c r="E3" s="2"/>
      <c r="F3" s="4" t="s">
        <v>10</v>
      </c>
      <c r="G3" s="2"/>
      <c r="H3" s="3" t="s">
        <v>163</v>
      </c>
      <c r="I3" s="1"/>
      <c r="J3" s="6"/>
      <c r="L3" t="s">
        <v>59</v>
      </c>
    </row>
    <row r="4" spans="1:12" x14ac:dyDescent="0.3">
      <c r="A4" s="18" t="s">
        <v>66</v>
      </c>
      <c r="B4" s="19" t="s">
        <v>67</v>
      </c>
      <c r="C4" s="20" t="s">
        <v>68</v>
      </c>
      <c r="D4" s="17">
        <v>395203</v>
      </c>
      <c r="E4" s="2"/>
      <c r="F4" s="5" t="s">
        <v>11</v>
      </c>
      <c r="G4" s="2"/>
      <c r="H4" s="3" t="s">
        <v>39</v>
      </c>
      <c r="I4" s="1"/>
      <c r="J4" s="6"/>
    </row>
    <row r="5" spans="1:12" ht="14.5" thickBot="1" x14ac:dyDescent="0.35">
      <c r="A5" s="52" t="s">
        <v>69</v>
      </c>
      <c r="B5" s="53"/>
      <c r="C5" s="54" t="s">
        <v>159</v>
      </c>
      <c r="D5" s="55">
        <v>395204</v>
      </c>
      <c r="E5" s="2"/>
      <c r="F5" s="5" t="s">
        <v>12</v>
      </c>
      <c r="G5" s="2"/>
      <c r="H5" s="3" t="s">
        <v>9</v>
      </c>
      <c r="I5" s="1"/>
      <c r="J5" s="6"/>
    </row>
    <row r="6" spans="1:12" x14ac:dyDescent="0.3">
      <c r="A6" s="24"/>
      <c r="B6" s="25"/>
      <c r="C6" s="22" t="s">
        <v>152</v>
      </c>
      <c r="D6" s="23">
        <v>395014</v>
      </c>
      <c r="E6" s="2"/>
      <c r="F6" s="5" t="s">
        <v>13</v>
      </c>
      <c r="G6" s="2"/>
      <c r="H6" s="3" t="s">
        <v>20</v>
      </c>
      <c r="I6" s="1"/>
      <c r="J6" s="6"/>
    </row>
    <row r="7" spans="1:12" x14ac:dyDescent="0.3">
      <c r="A7" s="24"/>
      <c r="B7" s="25" t="s">
        <v>73</v>
      </c>
      <c r="C7" s="22" t="s">
        <v>156</v>
      </c>
      <c r="D7" s="23">
        <v>395115</v>
      </c>
      <c r="E7" s="2"/>
      <c r="F7" s="5" t="s">
        <v>0</v>
      </c>
      <c r="G7" s="2"/>
      <c r="H7" s="3" t="s">
        <v>164</v>
      </c>
      <c r="I7" s="1"/>
      <c r="J7" s="6"/>
    </row>
    <row r="8" spans="1:12" x14ac:dyDescent="0.3">
      <c r="A8" s="24"/>
      <c r="B8" s="25"/>
      <c r="C8" s="22" t="s">
        <v>157</v>
      </c>
      <c r="D8" s="23">
        <v>395117</v>
      </c>
      <c r="E8" s="2"/>
      <c r="F8" s="5" t="s">
        <v>14</v>
      </c>
      <c r="G8" s="2"/>
      <c r="H8" s="3" t="s">
        <v>165</v>
      </c>
      <c r="I8" s="1"/>
      <c r="J8" s="6"/>
    </row>
    <row r="9" spans="1:12" x14ac:dyDescent="0.3">
      <c r="A9" s="24"/>
      <c r="B9" s="25"/>
      <c r="C9" s="22" t="s">
        <v>158</v>
      </c>
      <c r="D9" s="23">
        <v>395088</v>
      </c>
      <c r="E9" s="2"/>
      <c r="F9" s="5" t="s">
        <v>16</v>
      </c>
      <c r="G9" s="2"/>
      <c r="H9" s="3" t="s">
        <v>166</v>
      </c>
      <c r="I9" s="1"/>
      <c r="J9" s="6"/>
    </row>
    <row r="10" spans="1:12" x14ac:dyDescent="0.3">
      <c r="A10" s="24"/>
      <c r="B10" s="21" t="s">
        <v>75</v>
      </c>
      <c r="C10" s="22" t="s">
        <v>153</v>
      </c>
      <c r="D10" s="23">
        <v>395018</v>
      </c>
      <c r="E10" s="2"/>
      <c r="F10" s="5" t="s">
        <v>15</v>
      </c>
      <c r="G10" s="2"/>
      <c r="H10" s="3" t="s">
        <v>167</v>
      </c>
      <c r="I10" s="1"/>
      <c r="J10" s="1"/>
    </row>
    <row r="11" spans="1:12" x14ac:dyDescent="0.3">
      <c r="A11" s="24"/>
      <c r="B11" s="50" t="s">
        <v>150</v>
      </c>
      <c r="C11" s="22" t="s">
        <v>154</v>
      </c>
      <c r="D11" s="23">
        <v>395190</v>
      </c>
      <c r="E11" s="2"/>
      <c r="F11" s="5" t="s">
        <v>17</v>
      </c>
      <c r="G11" s="2"/>
      <c r="H11" s="3"/>
      <c r="I11" s="1"/>
      <c r="J11" s="1"/>
    </row>
    <row r="12" spans="1:12" ht="14.5" thickBot="1" x14ac:dyDescent="0.35">
      <c r="A12" s="46"/>
      <c r="B12" s="51" t="s">
        <v>151</v>
      </c>
      <c r="C12" s="32" t="s">
        <v>155</v>
      </c>
      <c r="D12" s="33">
        <v>395042</v>
      </c>
      <c r="E12" s="2"/>
      <c r="F12" s="5" t="s">
        <v>18</v>
      </c>
      <c r="G12" s="2"/>
      <c r="H12" s="2"/>
      <c r="I12" s="1"/>
      <c r="J12" s="1"/>
    </row>
    <row r="13" spans="1:12" x14ac:dyDescent="0.3">
      <c r="A13" s="48" t="s">
        <v>89</v>
      </c>
      <c r="B13" s="34" t="s">
        <v>71</v>
      </c>
      <c r="C13" s="22" t="s">
        <v>72</v>
      </c>
      <c r="D13" s="23">
        <v>393104</v>
      </c>
      <c r="E13" s="2"/>
      <c r="F13" s="5" t="s">
        <v>19</v>
      </c>
      <c r="G13" s="2"/>
      <c r="H13" s="2"/>
      <c r="I13" s="1"/>
      <c r="J13" s="1"/>
    </row>
    <row r="14" spans="1:12" x14ac:dyDescent="0.3">
      <c r="A14" s="35" t="s">
        <v>69</v>
      </c>
      <c r="B14" s="38"/>
      <c r="C14" s="22" t="s">
        <v>90</v>
      </c>
      <c r="D14" s="23">
        <v>393113</v>
      </c>
      <c r="E14" s="2"/>
      <c r="F14" s="5" t="s">
        <v>21</v>
      </c>
      <c r="G14" s="2"/>
      <c r="H14" s="2"/>
      <c r="I14" s="1"/>
      <c r="J14" s="1"/>
    </row>
    <row r="15" spans="1:12" x14ac:dyDescent="0.3">
      <c r="A15" s="37"/>
      <c r="B15" s="38"/>
      <c r="C15" s="22" t="s">
        <v>91</v>
      </c>
      <c r="D15" s="23">
        <v>393108</v>
      </c>
      <c r="E15" s="2"/>
      <c r="F15" s="5" t="s">
        <v>22</v>
      </c>
      <c r="G15" s="2"/>
      <c r="H15" s="2"/>
      <c r="I15" s="1"/>
      <c r="J15" s="1"/>
    </row>
    <row r="16" spans="1:12" x14ac:dyDescent="0.3">
      <c r="A16" s="37"/>
      <c r="B16" s="39"/>
      <c r="C16" s="26" t="s">
        <v>92</v>
      </c>
      <c r="D16" s="27">
        <v>393115</v>
      </c>
      <c r="E16" s="2"/>
      <c r="F16" s="5" t="s">
        <v>24</v>
      </c>
      <c r="G16" s="2"/>
      <c r="H16" s="2"/>
      <c r="I16" s="1"/>
      <c r="J16" s="1"/>
    </row>
    <row r="17" spans="1:10" x14ac:dyDescent="0.3">
      <c r="A17" s="37"/>
      <c r="B17" s="56" t="s">
        <v>160</v>
      </c>
      <c r="C17" s="26" t="s">
        <v>74</v>
      </c>
      <c r="D17" s="27">
        <v>393506</v>
      </c>
      <c r="E17" s="2"/>
      <c r="F17" s="5" t="s">
        <v>26</v>
      </c>
      <c r="G17" s="2"/>
      <c r="H17" s="2"/>
      <c r="I17" s="1"/>
      <c r="J17" s="1"/>
    </row>
    <row r="18" spans="1:10" x14ac:dyDescent="0.3">
      <c r="A18" s="37"/>
      <c r="B18" s="34" t="s">
        <v>75</v>
      </c>
      <c r="C18" s="22" t="s">
        <v>76</v>
      </c>
      <c r="D18" s="23">
        <v>393504</v>
      </c>
      <c r="E18" s="2"/>
      <c r="F18" s="5" t="s">
        <v>27</v>
      </c>
      <c r="G18" s="2"/>
      <c r="H18" s="2"/>
      <c r="I18" s="1"/>
      <c r="J18" s="1"/>
    </row>
    <row r="19" spans="1:10" x14ac:dyDescent="0.3">
      <c r="A19" s="37"/>
      <c r="B19" s="38"/>
      <c r="C19" s="22" t="s">
        <v>93</v>
      </c>
      <c r="D19" s="23">
        <v>393118</v>
      </c>
      <c r="E19" s="2"/>
      <c r="F19" s="5" t="s">
        <v>28</v>
      </c>
      <c r="G19" s="2"/>
      <c r="H19" s="2"/>
      <c r="I19" s="1"/>
      <c r="J19" s="1"/>
    </row>
    <row r="20" spans="1:10" x14ac:dyDescent="0.3">
      <c r="A20" s="37"/>
      <c r="B20" s="38"/>
      <c r="C20" s="22" t="s">
        <v>94</v>
      </c>
      <c r="D20" s="23">
        <v>393091</v>
      </c>
      <c r="E20" s="2"/>
      <c r="F20" s="5" t="s">
        <v>29</v>
      </c>
      <c r="G20" s="2"/>
      <c r="H20" s="2"/>
      <c r="I20" s="1"/>
      <c r="J20" s="1"/>
    </row>
    <row r="21" spans="1:10" x14ac:dyDescent="0.3">
      <c r="A21" s="37"/>
      <c r="B21" s="34"/>
      <c r="C21" s="22" t="s">
        <v>70</v>
      </c>
      <c r="D21" s="23">
        <v>393116</v>
      </c>
      <c r="E21" s="2"/>
      <c r="F21" s="5" t="s">
        <v>30</v>
      </c>
      <c r="G21" s="2"/>
      <c r="H21" s="2"/>
      <c r="I21" s="1"/>
      <c r="J21" s="1"/>
    </row>
    <row r="22" spans="1:10" x14ac:dyDescent="0.3">
      <c r="A22" s="37"/>
      <c r="B22" s="38"/>
      <c r="C22" s="22" t="s">
        <v>95</v>
      </c>
      <c r="D22" s="23">
        <v>393135</v>
      </c>
      <c r="E22" s="2"/>
      <c r="F22" s="2"/>
      <c r="G22" s="2"/>
      <c r="H22" s="2"/>
      <c r="I22" s="1"/>
      <c r="J22" s="1"/>
    </row>
    <row r="23" spans="1:10" x14ac:dyDescent="0.3">
      <c r="A23" s="37"/>
      <c r="B23" s="38"/>
      <c r="C23" s="22" t="s">
        <v>96</v>
      </c>
      <c r="D23" s="23">
        <v>393110</v>
      </c>
      <c r="E23" s="2"/>
      <c r="F23" s="2"/>
      <c r="G23" s="2"/>
      <c r="H23" s="2"/>
      <c r="I23" s="1"/>
      <c r="J23" s="1"/>
    </row>
    <row r="24" spans="1:10" x14ac:dyDescent="0.3">
      <c r="A24" s="37"/>
      <c r="B24" s="34" t="s">
        <v>77</v>
      </c>
      <c r="C24" s="22" t="s">
        <v>78</v>
      </c>
      <c r="D24" s="23">
        <v>393132</v>
      </c>
      <c r="E24" s="2"/>
      <c r="F24" s="2"/>
      <c r="G24" s="2"/>
      <c r="H24" s="2"/>
      <c r="I24" s="1"/>
      <c r="J24" s="1"/>
    </row>
    <row r="25" spans="1:10" x14ac:dyDescent="0.3">
      <c r="A25" s="37"/>
      <c r="B25" s="38"/>
      <c r="C25" s="22" t="s">
        <v>97</v>
      </c>
      <c r="D25" s="23">
        <v>393133</v>
      </c>
      <c r="E25" s="2"/>
      <c r="F25" s="2"/>
      <c r="G25" s="2"/>
      <c r="H25" s="2"/>
      <c r="I25" s="1"/>
      <c r="J25" s="1"/>
    </row>
    <row r="26" spans="1:10" x14ac:dyDescent="0.3">
      <c r="A26" s="37"/>
      <c r="B26" s="34" t="s">
        <v>79</v>
      </c>
      <c r="C26" s="22" t="s">
        <v>98</v>
      </c>
      <c r="D26" s="23">
        <v>393501</v>
      </c>
      <c r="E26" s="2"/>
      <c r="F26" s="2"/>
      <c r="G26" s="2"/>
      <c r="H26" s="2"/>
      <c r="I26" s="1"/>
      <c r="J26" s="1"/>
    </row>
    <row r="27" spans="1:10" x14ac:dyDescent="0.3">
      <c r="A27" s="37"/>
      <c r="B27" s="34" t="s">
        <v>80</v>
      </c>
      <c r="C27" s="22" t="s">
        <v>81</v>
      </c>
      <c r="D27" s="23">
        <v>393502</v>
      </c>
      <c r="E27" s="2"/>
      <c r="F27" s="2"/>
      <c r="G27" s="2"/>
      <c r="H27" s="2"/>
      <c r="I27" s="1"/>
      <c r="J27" s="1"/>
    </row>
    <row r="28" spans="1:10" x14ac:dyDescent="0.3">
      <c r="A28" s="37"/>
      <c r="B28" s="38"/>
      <c r="C28" s="22" t="s">
        <v>82</v>
      </c>
      <c r="D28" s="23">
        <v>393510</v>
      </c>
      <c r="E28" s="2"/>
      <c r="F28" s="2"/>
      <c r="G28" s="2"/>
      <c r="H28" s="2"/>
      <c r="I28" s="1"/>
      <c r="J28" s="1"/>
    </row>
    <row r="29" spans="1:10" x14ac:dyDescent="0.3">
      <c r="A29" s="37"/>
      <c r="B29" s="39"/>
      <c r="C29" s="26" t="s">
        <v>99</v>
      </c>
      <c r="D29" s="27">
        <v>393503</v>
      </c>
      <c r="E29" s="2"/>
      <c r="F29" s="2"/>
      <c r="G29" s="2"/>
      <c r="H29" s="2"/>
      <c r="I29" s="1"/>
      <c r="J29" s="1"/>
    </row>
    <row r="30" spans="1:10" x14ac:dyDescent="0.3">
      <c r="A30" s="37"/>
      <c r="B30" s="36" t="s">
        <v>83</v>
      </c>
      <c r="C30" s="26" t="s">
        <v>84</v>
      </c>
      <c r="D30" s="27">
        <v>393130</v>
      </c>
      <c r="E30" s="2"/>
      <c r="F30" s="2"/>
      <c r="G30" s="2"/>
      <c r="H30" s="2"/>
      <c r="I30" s="1"/>
      <c r="J30" s="1"/>
    </row>
    <row r="31" spans="1:10" x14ac:dyDescent="0.3">
      <c r="A31" s="37"/>
      <c r="B31" s="40" t="s">
        <v>85</v>
      </c>
      <c r="C31" s="28" t="s">
        <v>100</v>
      </c>
      <c r="D31" s="29">
        <v>393131</v>
      </c>
      <c r="E31" s="2"/>
      <c r="F31" s="1"/>
      <c r="G31" s="2"/>
      <c r="H31" s="2"/>
      <c r="I31" s="1"/>
      <c r="J31" s="1"/>
    </row>
    <row r="32" spans="1:10" x14ac:dyDescent="0.3">
      <c r="A32" s="37"/>
      <c r="B32" s="39"/>
      <c r="C32" s="26" t="s">
        <v>101</v>
      </c>
      <c r="D32" s="27">
        <v>393120</v>
      </c>
      <c r="E32" s="2"/>
      <c r="F32" s="1"/>
      <c r="G32" s="2"/>
      <c r="H32" s="2"/>
      <c r="I32" s="1"/>
      <c r="J32" s="1"/>
    </row>
    <row r="33" spans="1:10" x14ac:dyDescent="0.3">
      <c r="A33" s="37"/>
      <c r="B33" s="34" t="s">
        <v>86</v>
      </c>
      <c r="C33" s="26" t="s">
        <v>102</v>
      </c>
      <c r="D33" s="27">
        <v>393107</v>
      </c>
      <c r="E33" s="2"/>
      <c r="F33" s="1"/>
      <c r="G33" s="2"/>
      <c r="H33" s="2"/>
      <c r="I33" s="1"/>
      <c r="J33" s="1"/>
    </row>
    <row r="34" spans="1:10" ht="14.5" thickBot="1" x14ac:dyDescent="0.35">
      <c r="A34" s="37"/>
      <c r="B34" s="36" t="s">
        <v>87</v>
      </c>
      <c r="C34" s="26" t="s">
        <v>88</v>
      </c>
      <c r="D34" s="27">
        <v>393126</v>
      </c>
      <c r="E34" s="2"/>
      <c r="F34" s="1"/>
      <c r="G34" s="2"/>
      <c r="H34" s="2"/>
      <c r="I34" s="1"/>
      <c r="J34" s="1"/>
    </row>
    <row r="35" spans="1:10" x14ac:dyDescent="0.3">
      <c r="A35" s="14" t="s">
        <v>103</v>
      </c>
      <c r="B35" s="42"/>
      <c r="C35" s="43" t="s">
        <v>104</v>
      </c>
      <c r="D35" s="44">
        <v>490067</v>
      </c>
      <c r="E35" s="2"/>
      <c r="F35" s="1"/>
      <c r="G35" s="2"/>
      <c r="H35" s="2"/>
      <c r="I35" s="1"/>
      <c r="J35" s="1"/>
    </row>
    <row r="36" spans="1:10" x14ac:dyDescent="0.3">
      <c r="A36" s="18" t="s">
        <v>105</v>
      </c>
      <c r="B36" s="45"/>
      <c r="C36" s="26" t="s">
        <v>106</v>
      </c>
      <c r="D36" s="27">
        <v>490001</v>
      </c>
      <c r="E36" s="2"/>
      <c r="F36" s="1"/>
      <c r="G36" s="2"/>
      <c r="H36" s="2"/>
      <c r="I36" s="1"/>
      <c r="J36" s="1"/>
    </row>
    <row r="37" spans="1:10" x14ac:dyDescent="0.3">
      <c r="A37" s="24"/>
      <c r="B37" s="45"/>
      <c r="C37" s="26" t="s">
        <v>107</v>
      </c>
      <c r="D37" s="27">
        <v>499088</v>
      </c>
      <c r="E37" s="2"/>
      <c r="F37" s="1"/>
      <c r="G37" s="2"/>
      <c r="H37" s="2"/>
      <c r="I37" s="1"/>
      <c r="J37" s="1"/>
    </row>
    <row r="38" spans="1:10" ht="14.5" thickBot="1" x14ac:dyDescent="0.35">
      <c r="A38" s="46"/>
      <c r="B38" s="47"/>
      <c r="C38" s="32" t="s">
        <v>108</v>
      </c>
      <c r="D38" s="33">
        <v>490027</v>
      </c>
      <c r="E38" s="2"/>
      <c r="F38" s="1"/>
      <c r="G38" s="2"/>
      <c r="H38" s="2"/>
      <c r="I38" s="1"/>
      <c r="J38" s="1"/>
    </row>
    <row r="39" spans="1:10" x14ac:dyDescent="0.3">
      <c r="A39" s="48" t="s">
        <v>161</v>
      </c>
      <c r="B39" s="38"/>
      <c r="C39" s="26" t="s">
        <v>120</v>
      </c>
      <c r="D39" s="27">
        <v>390025</v>
      </c>
      <c r="E39" s="2"/>
      <c r="F39" s="1"/>
      <c r="G39" s="2"/>
      <c r="H39" s="2"/>
      <c r="I39" s="1"/>
      <c r="J39" s="1"/>
    </row>
    <row r="40" spans="1:10" x14ac:dyDescent="0.3">
      <c r="A40" s="48" t="s">
        <v>162</v>
      </c>
      <c r="B40" s="38"/>
      <c r="C40" s="30" t="s">
        <v>121</v>
      </c>
      <c r="D40" s="31">
        <v>390034</v>
      </c>
      <c r="E40" s="1"/>
      <c r="G40" s="1"/>
      <c r="H40" s="1"/>
      <c r="I40" s="1"/>
      <c r="J40" s="1"/>
    </row>
    <row r="41" spans="1:10" x14ac:dyDescent="0.3">
      <c r="A41" s="48"/>
      <c r="B41" s="38"/>
      <c r="C41" s="49" t="s">
        <v>118</v>
      </c>
      <c r="D41" s="27">
        <v>390021</v>
      </c>
      <c r="E41" s="1"/>
      <c r="G41" s="1"/>
      <c r="I41" s="1"/>
      <c r="J41" s="1"/>
    </row>
    <row r="42" spans="1:10" x14ac:dyDescent="0.3">
      <c r="A42" s="48"/>
      <c r="B42" s="38"/>
      <c r="C42" s="30" t="s">
        <v>124</v>
      </c>
      <c r="D42" s="31">
        <v>390045</v>
      </c>
    </row>
    <row r="43" spans="1:10" x14ac:dyDescent="0.3">
      <c r="A43" s="37"/>
      <c r="B43" s="38"/>
      <c r="C43" s="30" t="s">
        <v>127</v>
      </c>
      <c r="D43" s="31">
        <v>390064</v>
      </c>
    </row>
    <row r="44" spans="1:10" x14ac:dyDescent="0.3">
      <c r="A44" s="37"/>
      <c r="B44" s="38"/>
      <c r="C44" s="30" t="s">
        <v>134</v>
      </c>
      <c r="D44" s="31">
        <v>391306</v>
      </c>
    </row>
    <row r="45" spans="1:10" x14ac:dyDescent="0.3">
      <c r="A45" s="37"/>
      <c r="B45" s="38"/>
      <c r="C45" s="30" t="s">
        <v>128</v>
      </c>
      <c r="D45" s="31">
        <v>390065</v>
      </c>
    </row>
    <row r="46" spans="1:10" x14ac:dyDescent="0.3">
      <c r="A46" s="37"/>
      <c r="B46" s="38"/>
      <c r="C46" s="49" t="s">
        <v>123</v>
      </c>
      <c r="D46" s="31">
        <v>390040</v>
      </c>
    </row>
    <row r="47" spans="1:10" x14ac:dyDescent="0.3">
      <c r="A47" s="37"/>
      <c r="B47" s="38"/>
      <c r="C47" s="30" t="s">
        <v>136</v>
      </c>
      <c r="D47" s="31">
        <v>390060</v>
      </c>
    </row>
    <row r="48" spans="1:10" x14ac:dyDescent="0.3">
      <c r="A48" s="37"/>
      <c r="B48" s="38"/>
      <c r="C48" s="30" t="s">
        <v>129</v>
      </c>
      <c r="D48" s="31">
        <v>390071</v>
      </c>
    </row>
    <row r="49" spans="1:4" x14ac:dyDescent="0.3">
      <c r="A49" s="37"/>
      <c r="B49" s="38"/>
      <c r="C49" s="30" t="s">
        <v>135</v>
      </c>
      <c r="D49" s="31">
        <v>391307</v>
      </c>
    </row>
    <row r="50" spans="1:4" x14ac:dyDescent="0.3">
      <c r="A50" s="37"/>
      <c r="B50" s="38"/>
      <c r="C50" s="30" t="s">
        <v>132</v>
      </c>
      <c r="D50" s="31">
        <v>391303</v>
      </c>
    </row>
    <row r="51" spans="1:4" x14ac:dyDescent="0.3">
      <c r="A51" s="37"/>
      <c r="B51" s="38"/>
      <c r="C51" s="30" t="s">
        <v>117</v>
      </c>
      <c r="D51" s="31">
        <v>390017</v>
      </c>
    </row>
    <row r="52" spans="1:4" x14ac:dyDescent="0.3">
      <c r="A52" s="37"/>
      <c r="B52" s="38"/>
      <c r="C52" s="30" t="s">
        <v>122</v>
      </c>
      <c r="D52" s="31">
        <v>390039</v>
      </c>
    </row>
    <row r="53" spans="1:4" x14ac:dyDescent="0.3">
      <c r="A53" s="37"/>
      <c r="B53" s="38"/>
      <c r="C53" s="30" t="s">
        <v>111</v>
      </c>
      <c r="D53" s="31">
        <v>390008</v>
      </c>
    </row>
    <row r="54" spans="1:4" x14ac:dyDescent="0.3">
      <c r="A54" s="37"/>
      <c r="B54" s="38"/>
      <c r="C54" s="30" t="s">
        <v>137</v>
      </c>
      <c r="D54" s="31">
        <v>390014</v>
      </c>
    </row>
    <row r="55" spans="1:4" x14ac:dyDescent="0.3">
      <c r="A55" s="37"/>
      <c r="B55" s="38"/>
      <c r="C55" s="30" t="s">
        <v>112</v>
      </c>
      <c r="D55" s="31">
        <v>390009</v>
      </c>
    </row>
    <row r="56" spans="1:4" x14ac:dyDescent="0.3">
      <c r="A56" s="37"/>
      <c r="B56" s="38"/>
      <c r="C56" s="26" t="s">
        <v>109</v>
      </c>
      <c r="D56" s="27">
        <v>390006</v>
      </c>
    </row>
    <row r="57" spans="1:4" x14ac:dyDescent="0.3">
      <c r="A57" s="37"/>
      <c r="B57" s="38"/>
      <c r="C57" s="26" t="s">
        <v>116</v>
      </c>
      <c r="D57" s="27">
        <v>390016</v>
      </c>
    </row>
    <row r="58" spans="1:4" x14ac:dyDescent="0.3">
      <c r="A58" s="37"/>
      <c r="B58" s="38"/>
      <c r="C58" s="57" t="s">
        <v>138</v>
      </c>
      <c r="D58" s="27">
        <v>391405</v>
      </c>
    </row>
    <row r="59" spans="1:4" x14ac:dyDescent="0.3">
      <c r="A59" s="37"/>
      <c r="B59" s="38"/>
      <c r="C59" s="26" t="s">
        <v>133</v>
      </c>
      <c r="D59" s="27">
        <v>391305</v>
      </c>
    </row>
    <row r="60" spans="1:4" x14ac:dyDescent="0.3">
      <c r="A60" s="37"/>
      <c r="B60" s="38"/>
      <c r="C60" s="26" t="s">
        <v>119</v>
      </c>
      <c r="D60" s="27">
        <v>390024</v>
      </c>
    </row>
    <row r="61" spans="1:4" x14ac:dyDescent="0.3">
      <c r="A61" s="37"/>
      <c r="B61" s="38"/>
      <c r="C61" s="26" t="s">
        <v>113</v>
      </c>
      <c r="D61" s="27">
        <v>390010</v>
      </c>
    </row>
    <row r="62" spans="1:4" x14ac:dyDescent="0.3">
      <c r="A62" s="37"/>
      <c r="B62" s="38"/>
      <c r="C62" s="26" t="s">
        <v>130</v>
      </c>
      <c r="D62" s="27">
        <v>390081</v>
      </c>
    </row>
    <row r="63" spans="1:4" x14ac:dyDescent="0.3">
      <c r="A63" s="37"/>
      <c r="B63" s="38"/>
      <c r="C63" s="26" t="s">
        <v>125</v>
      </c>
      <c r="D63" s="27">
        <v>390058</v>
      </c>
    </row>
    <row r="64" spans="1:4" x14ac:dyDescent="0.3">
      <c r="A64" s="37"/>
      <c r="B64" s="38"/>
      <c r="C64" s="26" t="s">
        <v>131</v>
      </c>
      <c r="D64" s="27">
        <v>391203</v>
      </c>
    </row>
    <row r="65" spans="1:4" x14ac:dyDescent="0.3">
      <c r="A65" s="37"/>
      <c r="B65" s="38"/>
      <c r="C65" s="26" t="s">
        <v>126</v>
      </c>
      <c r="D65" s="27">
        <v>390063</v>
      </c>
    </row>
    <row r="66" spans="1:4" x14ac:dyDescent="0.3">
      <c r="A66" s="37"/>
      <c r="B66" s="38"/>
      <c r="C66" s="26" t="s">
        <v>114</v>
      </c>
      <c r="D66" s="27">
        <v>390011</v>
      </c>
    </row>
    <row r="67" spans="1:4" x14ac:dyDescent="0.3">
      <c r="A67" s="37"/>
      <c r="B67" s="38"/>
      <c r="C67" s="26" t="s">
        <v>110</v>
      </c>
      <c r="D67" s="27">
        <v>390007</v>
      </c>
    </row>
    <row r="68" spans="1:4" ht="14.5" thickBot="1" x14ac:dyDescent="0.35">
      <c r="A68" s="41"/>
      <c r="B68" s="47"/>
      <c r="C68" s="32" t="s">
        <v>115</v>
      </c>
      <c r="D68" s="33">
        <v>390013</v>
      </c>
    </row>
  </sheetData>
  <sortState xmlns:xlrd2="http://schemas.microsoft.com/office/spreadsheetml/2017/richdata2" ref="C39:D68">
    <sortCondition ref="C39:C68"/>
  </sortState>
  <phoneticPr fontId="4"/>
  <dataValidations count="1">
    <dataValidation allowBlank="1" showInputMessage="1" showErrorMessage="1" sqref="C65547:C65551 C131083:C131087 C196619:C196623 C262155:C262159 C327691:C327695 C393227:C393231 C458763:C458767 C524299:C524303 C589835:C589839 C655371:C655375 C720907:C720911 C786443:C786447 C851979:C851983 C917515:C917519 C983051:C983055" xr:uid="{9A8CF8B6-DAE2-4361-B922-C2A28AA577BB}"/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A2FB8-4C4F-42C4-A9B4-7D5FF9536273}">
  <dimension ref="A1:B1221"/>
  <sheetViews>
    <sheetView workbookViewId="0">
      <selection activeCell="F11" sqref="F11"/>
    </sheetView>
  </sheetViews>
  <sheetFormatPr defaultRowHeight="13" x14ac:dyDescent="0.2"/>
  <cols>
    <col min="1" max="1" width="10.1796875" style="59" customWidth="1"/>
    <col min="2" max="2" width="28.90625" style="59" customWidth="1"/>
    <col min="3" max="256" width="8.7265625" style="59"/>
    <col min="257" max="257" width="10.1796875" style="59" customWidth="1"/>
    <col min="258" max="258" width="28.90625" style="59" customWidth="1"/>
    <col min="259" max="512" width="8.7265625" style="59"/>
    <col min="513" max="513" width="10.1796875" style="59" customWidth="1"/>
    <col min="514" max="514" width="28.90625" style="59" customWidth="1"/>
    <col min="515" max="768" width="8.7265625" style="59"/>
    <col min="769" max="769" width="10.1796875" style="59" customWidth="1"/>
    <col min="770" max="770" width="28.90625" style="59" customWidth="1"/>
    <col min="771" max="1024" width="8.7265625" style="59"/>
    <col min="1025" max="1025" width="10.1796875" style="59" customWidth="1"/>
    <col min="1026" max="1026" width="28.90625" style="59" customWidth="1"/>
    <col min="1027" max="1280" width="8.7265625" style="59"/>
    <col min="1281" max="1281" width="10.1796875" style="59" customWidth="1"/>
    <col min="1282" max="1282" width="28.90625" style="59" customWidth="1"/>
    <col min="1283" max="1536" width="8.7265625" style="59"/>
    <col min="1537" max="1537" width="10.1796875" style="59" customWidth="1"/>
    <col min="1538" max="1538" width="28.90625" style="59" customWidth="1"/>
    <col min="1539" max="1792" width="8.7265625" style="59"/>
    <col min="1793" max="1793" width="10.1796875" style="59" customWidth="1"/>
    <col min="1794" max="1794" width="28.90625" style="59" customWidth="1"/>
    <col min="1795" max="2048" width="8.7265625" style="59"/>
    <col min="2049" max="2049" width="10.1796875" style="59" customWidth="1"/>
    <col min="2050" max="2050" width="28.90625" style="59" customWidth="1"/>
    <col min="2051" max="2304" width="8.7265625" style="59"/>
    <col min="2305" max="2305" width="10.1796875" style="59" customWidth="1"/>
    <col min="2306" max="2306" width="28.90625" style="59" customWidth="1"/>
    <col min="2307" max="2560" width="8.7265625" style="59"/>
    <col min="2561" max="2561" width="10.1796875" style="59" customWidth="1"/>
    <col min="2562" max="2562" width="28.90625" style="59" customWidth="1"/>
    <col min="2563" max="2816" width="8.7265625" style="59"/>
    <col min="2817" max="2817" width="10.1796875" style="59" customWidth="1"/>
    <col min="2818" max="2818" width="28.90625" style="59" customWidth="1"/>
    <col min="2819" max="3072" width="8.7265625" style="59"/>
    <col min="3073" max="3073" width="10.1796875" style="59" customWidth="1"/>
    <col min="3074" max="3074" width="28.90625" style="59" customWidth="1"/>
    <col min="3075" max="3328" width="8.7265625" style="59"/>
    <col min="3329" max="3329" width="10.1796875" style="59" customWidth="1"/>
    <col min="3330" max="3330" width="28.90625" style="59" customWidth="1"/>
    <col min="3331" max="3584" width="8.7265625" style="59"/>
    <col min="3585" max="3585" width="10.1796875" style="59" customWidth="1"/>
    <col min="3586" max="3586" width="28.90625" style="59" customWidth="1"/>
    <col min="3587" max="3840" width="8.7265625" style="59"/>
    <col min="3841" max="3841" width="10.1796875" style="59" customWidth="1"/>
    <col min="3842" max="3842" width="28.90625" style="59" customWidth="1"/>
    <col min="3843" max="4096" width="8.7265625" style="59"/>
    <col min="4097" max="4097" width="10.1796875" style="59" customWidth="1"/>
    <col min="4098" max="4098" width="28.90625" style="59" customWidth="1"/>
    <col min="4099" max="4352" width="8.7265625" style="59"/>
    <col min="4353" max="4353" width="10.1796875" style="59" customWidth="1"/>
    <col min="4354" max="4354" width="28.90625" style="59" customWidth="1"/>
    <col min="4355" max="4608" width="8.7265625" style="59"/>
    <col min="4609" max="4609" width="10.1796875" style="59" customWidth="1"/>
    <col min="4610" max="4610" width="28.90625" style="59" customWidth="1"/>
    <col min="4611" max="4864" width="8.7265625" style="59"/>
    <col min="4865" max="4865" width="10.1796875" style="59" customWidth="1"/>
    <col min="4866" max="4866" width="28.90625" style="59" customWidth="1"/>
    <col min="4867" max="5120" width="8.7265625" style="59"/>
    <col min="5121" max="5121" width="10.1796875" style="59" customWidth="1"/>
    <col min="5122" max="5122" width="28.90625" style="59" customWidth="1"/>
    <col min="5123" max="5376" width="8.7265625" style="59"/>
    <col min="5377" max="5377" width="10.1796875" style="59" customWidth="1"/>
    <col min="5378" max="5378" width="28.90625" style="59" customWidth="1"/>
    <col min="5379" max="5632" width="8.7265625" style="59"/>
    <col min="5633" max="5633" width="10.1796875" style="59" customWidth="1"/>
    <col min="5634" max="5634" width="28.90625" style="59" customWidth="1"/>
    <col min="5635" max="5888" width="8.7265625" style="59"/>
    <col min="5889" max="5889" width="10.1796875" style="59" customWidth="1"/>
    <col min="5890" max="5890" width="28.90625" style="59" customWidth="1"/>
    <col min="5891" max="6144" width="8.7265625" style="59"/>
    <col min="6145" max="6145" width="10.1796875" style="59" customWidth="1"/>
    <col min="6146" max="6146" width="28.90625" style="59" customWidth="1"/>
    <col min="6147" max="6400" width="8.7265625" style="59"/>
    <col min="6401" max="6401" width="10.1796875" style="59" customWidth="1"/>
    <col min="6402" max="6402" width="28.90625" style="59" customWidth="1"/>
    <col min="6403" max="6656" width="8.7265625" style="59"/>
    <col min="6657" max="6657" width="10.1796875" style="59" customWidth="1"/>
    <col min="6658" max="6658" width="28.90625" style="59" customWidth="1"/>
    <col min="6659" max="6912" width="8.7265625" style="59"/>
    <col min="6913" max="6913" width="10.1796875" style="59" customWidth="1"/>
    <col min="6914" max="6914" width="28.90625" style="59" customWidth="1"/>
    <col min="6915" max="7168" width="8.7265625" style="59"/>
    <col min="7169" max="7169" width="10.1796875" style="59" customWidth="1"/>
    <col min="7170" max="7170" width="28.90625" style="59" customWidth="1"/>
    <col min="7171" max="7424" width="8.7265625" style="59"/>
    <col min="7425" max="7425" width="10.1796875" style="59" customWidth="1"/>
    <col min="7426" max="7426" width="28.90625" style="59" customWidth="1"/>
    <col min="7427" max="7680" width="8.7265625" style="59"/>
    <col min="7681" max="7681" width="10.1796875" style="59" customWidth="1"/>
    <col min="7682" max="7682" width="28.90625" style="59" customWidth="1"/>
    <col min="7683" max="7936" width="8.7265625" style="59"/>
    <col min="7937" max="7937" width="10.1796875" style="59" customWidth="1"/>
    <col min="7938" max="7938" width="28.90625" style="59" customWidth="1"/>
    <col min="7939" max="8192" width="8.7265625" style="59"/>
    <col min="8193" max="8193" width="10.1796875" style="59" customWidth="1"/>
    <col min="8194" max="8194" width="28.90625" style="59" customWidth="1"/>
    <col min="8195" max="8448" width="8.7265625" style="59"/>
    <col min="8449" max="8449" width="10.1796875" style="59" customWidth="1"/>
    <col min="8450" max="8450" width="28.90625" style="59" customWidth="1"/>
    <col min="8451" max="8704" width="8.7265625" style="59"/>
    <col min="8705" max="8705" width="10.1796875" style="59" customWidth="1"/>
    <col min="8706" max="8706" width="28.90625" style="59" customWidth="1"/>
    <col min="8707" max="8960" width="8.7265625" style="59"/>
    <col min="8961" max="8961" width="10.1796875" style="59" customWidth="1"/>
    <col min="8962" max="8962" width="28.90625" style="59" customWidth="1"/>
    <col min="8963" max="9216" width="8.7265625" style="59"/>
    <col min="9217" max="9217" width="10.1796875" style="59" customWidth="1"/>
    <col min="9218" max="9218" width="28.90625" style="59" customWidth="1"/>
    <col min="9219" max="9472" width="8.7265625" style="59"/>
    <col min="9473" max="9473" width="10.1796875" style="59" customWidth="1"/>
    <col min="9474" max="9474" width="28.90625" style="59" customWidth="1"/>
    <col min="9475" max="9728" width="8.7265625" style="59"/>
    <col min="9729" max="9729" width="10.1796875" style="59" customWidth="1"/>
    <col min="9730" max="9730" width="28.90625" style="59" customWidth="1"/>
    <col min="9731" max="9984" width="8.7265625" style="59"/>
    <col min="9985" max="9985" width="10.1796875" style="59" customWidth="1"/>
    <col min="9986" max="9986" width="28.90625" style="59" customWidth="1"/>
    <col min="9987" max="10240" width="8.7265625" style="59"/>
    <col min="10241" max="10241" width="10.1796875" style="59" customWidth="1"/>
    <col min="10242" max="10242" width="28.90625" style="59" customWidth="1"/>
    <col min="10243" max="10496" width="8.7265625" style="59"/>
    <col min="10497" max="10497" width="10.1796875" style="59" customWidth="1"/>
    <col min="10498" max="10498" width="28.90625" style="59" customWidth="1"/>
    <col min="10499" max="10752" width="8.7265625" style="59"/>
    <col min="10753" max="10753" width="10.1796875" style="59" customWidth="1"/>
    <col min="10754" max="10754" width="28.90625" style="59" customWidth="1"/>
    <col min="10755" max="11008" width="8.7265625" style="59"/>
    <col min="11009" max="11009" width="10.1796875" style="59" customWidth="1"/>
    <col min="11010" max="11010" width="28.90625" style="59" customWidth="1"/>
    <col min="11011" max="11264" width="8.7265625" style="59"/>
    <col min="11265" max="11265" width="10.1796875" style="59" customWidth="1"/>
    <col min="11266" max="11266" width="28.90625" style="59" customWidth="1"/>
    <col min="11267" max="11520" width="8.7265625" style="59"/>
    <col min="11521" max="11521" width="10.1796875" style="59" customWidth="1"/>
    <col min="11522" max="11522" width="28.90625" style="59" customWidth="1"/>
    <col min="11523" max="11776" width="8.7265625" style="59"/>
    <col min="11777" max="11777" width="10.1796875" style="59" customWidth="1"/>
    <col min="11778" max="11778" width="28.90625" style="59" customWidth="1"/>
    <col min="11779" max="12032" width="8.7265625" style="59"/>
    <col min="12033" max="12033" width="10.1796875" style="59" customWidth="1"/>
    <col min="12034" max="12034" width="28.90625" style="59" customWidth="1"/>
    <col min="12035" max="12288" width="8.7265625" style="59"/>
    <col min="12289" max="12289" width="10.1796875" style="59" customWidth="1"/>
    <col min="12290" max="12290" width="28.90625" style="59" customWidth="1"/>
    <col min="12291" max="12544" width="8.7265625" style="59"/>
    <col min="12545" max="12545" width="10.1796875" style="59" customWidth="1"/>
    <col min="12546" max="12546" width="28.90625" style="59" customWidth="1"/>
    <col min="12547" max="12800" width="8.7265625" style="59"/>
    <col min="12801" max="12801" width="10.1796875" style="59" customWidth="1"/>
    <col min="12802" max="12802" width="28.90625" style="59" customWidth="1"/>
    <col min="12803" max="13056" width="8.7265625" style="59"/>
    <col min="13057" max="13057" width="10.1796875" style="59" customWidth="1"/>
    <col min="13058" max="13058" width="28.90625" style="59" customWidth="1"/>
    <col min="13059" max="13312" width="8.7265625" style="59"/>
    <col min="13313" max="13313" width="10.1796875" style="59" customWidth="1"/>
    <col min="13314" max="13314" width="28.90625" style="59" customWidth="1"/>
    <col min="13315" max="13568" width="8.7265625" style="59"/>
    <col min="13569" max="13569" width="10.1796875" style="59" customWidth="1"/>
    <col min="13570" max="13570" width="28.90625" style="59" customWidth="1"/>
    <col min="13571" max="13824" width="8.7265625" style="59"/>
    <col min="13825" max="13825" width="10.1796875" style="59" customWidth="1"/>
    <col min="13826" max="13826" width="28.90625" style="59" customWidth="1"/>
    <col min="13827" max="14080" width="8.7265625" style="59"/>
    <col min="14081" max="14081" width="10.1796875" style="59" customWidth="1"/>
    <col min="14082" max="14082" width="28.90625" style="59" customWidth="1"/>
    <col min="14083" max="14336" width="8.7265625" style="59"/>
    <col min="14337" max="14337" width="10.1796875" style="59" customWidth="1"/>
    <col min="14338" max="14338" width="28.90625" style="59" customWidth="1"/>
    <col min="14339" max="14592" width="8.7265625" style="59"/>
    <col min="14593" max="14593" width="10.1796875" style="59" customWidth="1"/>
    <col min="14594" max="14594" width="28.90625" style="59" customWidth="1"/>
    <col min="14595" max="14848" width="8.7265625" style="59"/>
    <col min="14849" max="14849" width="10.1796875" style="59" customWidth="1"/>
    <col min="14850" max="14850" width="28.90625" style="59" customWidth="1"/>
    <col min="14851" max="15104" width="8.7265625" style="59"/>
    <col min="15105" max="15105" width="10.1796875" style="59" customWidth="1"/>
    <col min="15106" max="15106" width="28.90625" style="59" customWidth="1"/>
    <col min="15107" max="15360" width="8.7265625" style="59"/>
    <col min="15361" max="15361" width="10.1796875" style="59" customWidth="1"/>
    <col min="15362" max="15362" width="28.90625" style="59" customWidth="1"/>
    <col min="15363" max="15616" width="8.7265625" style="59"/>
    <col min="15617" max="15617" width="10.1796875" style="59" customWidth="1"/>
    <col min="15618" max="15618" width="28.90625" style="59" customWidth="1"/>
    <col min="15619" max="15872" width="8.7265625" style="59"/>
    <col min="15873" max="15873" width="10.1796875" style="59" customWidth="1"/>
    <col min="15874" max="15874" width="28.90625" style="59" customWidth="1"/>
    <col min="15875" max="16128" width="8.7265625" style="59"/>
    <col min="16129" max="16129" width="10.1796875" style="59" customWidth="1"/>
    <col min="16130" max="16130" width="28.90625" style="59" customWidth="1"/>
    <col min="16131" max="16384" width="8.7265625" style="59"/>
  </cols>
  <sheetData>
    <row r="1" spans="1:2" ht="21" x14ac:dyDescent="0.3">
      <c r="A1" s="58" t="s">
        <v>168</v>
      </c>
    </row>
    <row r="2" spans="1:2" ht="21" x14ac:dyDescent="0.3">
      <c r="A2" s="58" t="s">
        <v>169</v>
      </c>
    </row>
    <row r="3" spans="1:2" x14ac:dyDescent="0.2">
      <c r="A3" s="59" t="s">
        <v>170</v>
      </c>
      <c r="B3" s="59" t="s">
        <v>171</v>
      </c>
    </row>
    <row r="4" spans="1:2" x14ac:dyDescent="0.2">
      <c r="A4" s="59">
        <v>130001</v>
      </c>
      <c r="B4" s="59" t="s">
        <v>172</v>
      </c>
    </row>
    <row r="5" spans="1:2" x14ac:dyDescent="0.2">
      <c r="A5" s="59">
        <v>220000</v>
      </c>
      <c r="B5" s="59" t="s">
        <v>173</v>
      </c>
    </row>
    <row r="6" spans="1:2" x14ac:dyDescent="0.2">
      <c r="A6" s="59">
        <v>230001</v>
      </c>
      <c r="B6" s="59" t="s">
        <v>174</v>
      </c>
    </row>
    <row r="7" spans="1:2" x14ac:dyDescent="0.2">
      <c r="A7" s="59">
        <v>270001</v>
      </c>
      <c r="B7" s="59" t="s">
        <v>175</v>
      </c>
    </row>
    <row r="8" spans="1:2" x14ac:dyDescent="0.2">
      <c r="A8" s="59">
        <v>280826</v>
      </c>
      <c r="B8" s="59" t="s">
        <v>176</v>
      </c>
    </row>
    <row r="9" spans="1:2" x14ac:dyDescent="0.2">
      <c r="A9" s="59">
        <v>283002</v>
      </c>
      <c r="B9" s="59" t="s">
        <v>177</v>
      </c>
    </row>
    <row r="10" spans="1:2" x14ac:dyDescent="0.2">
      <c r="A10" s="59">
        <v>283003</v>
      </c>
      <c r="B10" s="59" t="s">
        <v>178</v>
      </c>
    </row>
    <row r="11" spans="1:2" x14ac:dyDescent="0.2">
      <c r="A11" s="59">
        <v>330000</v>
      </c>
      <c r="B11" s="59" t="s">
        <v>179</v>
      </c>
    </row>
    <row r="12" spans="1:2" x14ac:dyDescent="0.2">
      <c r="A12" s="59">
        <v>330001</v>
      </c>
      <c r="B12" s="59" t="s">
        <v>180</v>
      </c>
    </row>
    <row r="13" spans="1:2" x14ac:dyDescent="0.2">
      <c r="A13" s="59">
        <v>330002</v>
      </c>
      <c r="B13" s="59" t="s">
        <v>179</v>
      </c>
    </row>
    <row r="14" spans="1:2" x14ac:dyDescent="0.2">
      <c r="A14" s="59">
        <v>330005</v>
      </c>
      <c r="B14" s="59" t="s">
        <v>181</v>
      </c>
    </row>
    <row r="15" spans="1:2" x14ac:dyDescent="0.2">
      <c r="A15" s="59">
        <v>330006</v>
      </c>
      <c r="B15" s="59" t="s">
        <v>182</v>
      </c>
    </row>
    <row r="16" spans="1:2" x14ac:dyDescent="0.2">
      <c r="A16" s="59">
        <v>330007</v>
      </c>
      <c r="B16" s="59" t="s">
        <v>183</v>
      </c>
    </row>
    <row r="17" spans="1:2" x14ac:dyDescent="0.2">
      <c r="A17" s="59">
        <v>330009</v>
      </c>
      <c r="B17" s="59" t="s">
        <v>184</v>
      </c>
    </row>
    <row r="18" spans="1:2" x14ac:dyDescent="0.2">
      <c r="A18" s="59">
        <v>330010</v>
      </c>
      <c r="B18" s="59" t="s">
        <v>185</v>
      </c>
    </row>
    <row r="19" spans="1:2" x14ac:dyDescent="0.2">
      <c r="A19" s="59">
        <v>330011</v>
      </c>
      <c r="B19" s="59" t="s">
        <v>186</v>
      </c>
    </row>
    <row r="20" spans="1:2" x14ac:dyDescent="0.2">
      <c r="A20" s="59">
        <v>330012</v>
      </c>
      <c r="B20" s="59" t="s">
        <v>187</v>
      </c>
    </row>
    <row r="21" spans="1:2" x14ac:dyDescent="0.2">
      <c r="A21" s="59">
        <v>330013</v>
      </c>
      <c r="B21" s="59" t="s">
        <v>188</v>
      </c>
    </row>
    <row r="22" spans="1:2" x14ac:dyDescent="0.2">
      <c r="A22" s="59">
        <v>330014</v>
      </c>
      <c r="B22" s="59" t="s">
        <v>189</v>
      </c>
    </row>
    <row r="23" spans="1:2" x14ac:dyDescent="0.2">
      <c r="A23" s="59">
        <v>330015</v>
      </c>
      <c r="B23" s="59" t="s">
        <v>190</v>
      </c>
    </row>
    <row r="24" spans="1:2" x14ac:dyDescent="0.2">
      <c r="A24" s="59">
        <v>330019</v>
      </c>
      <c r="B24" s="59" t="s">
        <v>191</v>
      </c>
    </row>
    <row r="25" spans="1:2" x14ac:dyDescent="0.2">
      <c r="A25" s="59">
        <v>330021</v>
      </c>
      <c r="B25" s="59" t="s">
        <v>192</v>
      </c>
    </row>
    <row r="26" spans="1:2" x14ac:dyDescent="0.2">
      <c r="A26" s="59">
        <v>330023</v>
      </c>
      <c r="B26" s="59" t="s">
        <v>193</v>
      </c>
    </row>
    <row r="27" spans="1:2" x14ac:dyDescent="0.2">
      <c r="A27" s="59">
        <v>330024</v>
      </c>
      <c r="B27" s="59" t="s">
        <v>194</v>
      </c>
    </row>
    <row r="28" spans="1:2" x14ac:dyDescent="0.2">
      <c r="A28" s="59">
        <v>330025</v>
      </c>
      <c r="B28" s="59" t="s">
        <v>195</v>
      </c>
    </row>
    <row r="29" spans="1:2" x14ac:dyDescent="0.2">
      <c r="A29" s="59">
        <v>330035</v>
      </c>
      <c r="B29" s="59" t="s">
        <v>196</v>
      </c>
    </row>
    <row r="30" spans="1:2" x14ac:dyDescent="0.2">
      <c r="A30" s="59">
        <v>330039</v>
      </c>
      <c r="B30" s="59" t="s">
        <v>197</v>
      </c>
    </row>
    <row r="31" spans="1:2" x14ac:dyDescent="0.2">
      <c r="A31" s="59">
        <v>330043</v>
      </c>
      <c r="B31" s="59" t="s">
        <v>198</v>
      </c>
    </row>
    <row r="32" spans="1:2" x14ac:dyDescent="0.2">
      <c r="A32" s="59">
        <v>330048</v>
      </c>
      <c r="B32" s="59" t="s">
        <v>199</v>
      </c>
    </row>
    <row r="33" spans="1:2" x14ac:dyDescent="0.2">
      <c r="A33" s="59">
        <v>330057</v>
      </c>
      <c r="B33" s="59" t="s">
        <v>200</v>
      </c>
    </row>
    <row r="34" spans="1:2" x14ac:dyDescent="0.2">
      <c r="A34" s="59">
        <v>330063</v>
      </c>
      <c r="B34" s="59" t="s">
        <v>201</v>
      </c>
    </row>
    <row r="35" spans="1:2" x14ac:dyDescent="0.2">
      <c r="A35" s="59">
        <v>330064</v>
      </c>
      <c r="B35" s="59" t="s">
        <v>202</v>
      </c>
    </row>
    <row r="36" spans="1:2" x14ac:dyDescent="0.2">
      <c r="A36" s="59">
        <v>330065</v>
      </c>
      <c r="B36" s="59" t="s">
        <v>203</v>
      </c>
    </row>
    <row r="37" spans="1:2" x14ac:dyDescent="0.2">
      <c r="A37" s="59">
        <v>330067</v>
      </c>
      <c r="B37" s="59" t="s">
        <v>204</v>
      </c>
    </row>
    <row r="38" spans="1:2" x14ac:dyDescent="0.2">
      <c r="A38" s="59">
        <v>330068</v>
      </c>
      <c r="B38" s="59" t="s">
        <v>205</v>
      </c>
    </row>
    <row r="39" spans="1:2" x14ac:dyDescent="0.2">
      <c r="A39" s="59">
        <v>330069</v>
      </c>
      <c r="B39" s="59" t="s">
        <v>206</v>
      </c>
    </row>
    <row r="40" spans="1:2" x14ac:dyDescent="0.2">
      <c r="A40" s="59">
        <v>330070</v>
      </c>
      <c r="B40" s="59" t="s">
        <v>207</v>
      </c>
    </row>
    <row r="41" spans="1:2" x14ac:dyDescent="0.2">
      <c r="A41" s="59">
        <v>330071</v>
      </c>
      <c r="B41" s="59" t="s">
        <v>208</v>
      </c>
    </row>
    <row r="42" spans="1:2" x14ac:dyDescent="0.2">
      <c r="A42" s="59">
        <v>330072</v>
      </c>
      <c r="B42" s="59" t="s">
        <v>209</v>
      </c>
    </row>
    <row r="43" spans="1:2" x14ac:dyDescent="0.2">
      <c r="A43" s="59">
        <v>330073</v>
      </c>
      <c r="B43" s="59" t="s">
        <v>210</v>
      </c>
    </row>
    <row r="44" spans="1:2" x14ac:dyDescent="0.2">
      <c r="A44" s="59">
        <v>330074</v>
      </c>
      <c r="B44" s="59" t="s">
        <v>211</v>
      </c>
    </row>
    <row r="45" spans="1:2" x14ac:dyDescent="0.2">
      <c r="A45" s="59">
        <v>330075</v>
      </c>
      <c r="B45" s="59" t="s">
        <v>212</v>
      </c>
    </row>
    <row r="46" spans="1:2" x14ac:dyDescent="0.2">
      <c r="A46" s="59">
        <v>330076</v>
      </c>
      <c r="B46" s="59" t="s">
        <v>213</v>
      </c>
    </row>
    <row r="47" spans="1:2" x14ac:dyDescent="0.2">
      <c r="A47" s="59">
        <v>330078</v>
      </c>
      <c r="B47" s="59" t="s">
        <v>214</v>
      </c>
    </row>
    <row r="48" spans="1:2" x14ac:dyDescent="0.2">
      <c r="A48" s="59">
        <v>330079</v>
      </c>
      <c r="B48" s="59" t="s">
        <v>215</v>
      </c>
    </row>
    <row r="49" spans="1:2" x14ac:dyDescent="0.2">
      <c r="A49" s="59">
        <v>330080</v>
      </c>
      <c r="B49" s="59" t="s">
        <v>216</v>
      </c>
    </row>
    <row r="50" spans="1:2" x14ac:dyDescent="0.2">
      <c r="A50" s="59">
        <v>330081</v>
      </c>
      <c r="B50" s="59" t="s">
        <v>217</v>
      </c>
    </row>
    <row r="51" spans="1:2" x14ac:dyDescent="0.2">
      <c r="A51" s="59">
        <v>330082</v>
      </c>
      <c r="B51" s="59" t="s">
        <v>218</v>
      </c>
    </row>
    <row r="52" spans="1:2" x14ac:dyDescent="0.2">
      <c r="A52" s="59">
        <v>330083</v>
      </c>
      <c r="B52" s="59" t="s">
        <v>219</v>
      </c>
    </row>
    <row r="53" spans="1:2" x14ac:dyDescent="0.2">
      <c r="A53" s="59">
        <v>330084</v>
      </c>
      <c r="B53" s="59" t="s">
        <v>220</v>
      </c>
    </row>
    <row r="54" spans="1:2" x14ac:dyDescent="0.2">
      <c r="A54" s="59">
        <v>330085</v>
      </c>
      <c r="B54" s="59" t="s">
        <v>221</v>
      </c>
    </row>
    <row r="55" spans="1:2" x14ac:dyDescent="0.2">
      <c r="A55" s="59">
        <v>330086</v>
      </c>
      <c r="B55" s="59" t="s">
        <v>222</v>
      </c>
    </row>
    <row r="56" spans="1:2" x14ac:dyDescent="0.2">
      <c r="A56" s="59">
        <v>330087</v>
      </c>
      <c r="B56" s="59" t="s">
        <v>223</v>
      </c>
    </row>
    <row r="57" spans="1:2" x14ac:dyDescent="0.2">
      <c r="A57" s="59">
        <v>330088</v>
      </c>
      <c r="B57" s="59" t="s">
        <v>224</v>
      </c>
    </row>
    <row r="58" spans="1:2" x14ac:dyDescent="0.2">
      <c r="A58" s="59">
        <v>330089</v>
      </c>
      <c r="B58" s="59" t="s">
        <v>225</v>
      </c>
    </row>
    <row r="59" spans="1:2" x14ac:dyDescent="0.2">
      <c r="A59" s="59">
        <v>330090</v>
      </c>
      <c r="B59" s="59" t="s">
        <v>226</v>
      </c>
    </row>
    <row r="60" spans="1:2" x14ac:dyDescent="0.2">
      <c r="A60" s="59">
        <v>330091</v>
      </c>
      <c r="B60" s="59" t="s">
        <v>227</v>
      </c>
    </row>
    <row r="61" spans="1:2" x14ac:dyDescent="0.2">
      <c r="A61" s="59">
        <v>330092</v>
      </c>
      <c r="B61" s="59" t="s">
        <v>228</v>
      </c>
    </row>
    <row r="62" spans="1:2" x14ac:dyDescent="0.2">
      <c r="A62" s="59">
        <v>330093</v>
      </c>
      <c r="B62" s="59" t="s">
        <v>229</v>
      </c>
    </row>
    <row r="63" spans="1:2" x14ac:dyDescent="0.2">
      <c r="A63" s="59">
        <v>330094</v>
      </c>
      <c r="B63" s="59" t="s">
        <v>230</v>
      </c>
    </row>
    <row r="64" spans="1:2" x14ac:dyDescent="0.2">
      <c r="A64" s="59">
        <v>330095</v>
      </c>
      <c r="B64" s="59" t="s">
        <v>231</v>
      </c>
    </row>
    <row r="65" spans="1:2" x14ac:dyDescent="0.2">
      <c r="A65" s="59">
        <v>330096</v>
      </c>
      <c r="B65" s="59" t="s">
        <v>232</v>
      </c>
    </row>
    <row r="66" spans="1:2" x14ac:dyDescent="0.2">
      <c r="A66" s="59">
        <v>330097</v>
      </c>
      <c r="B66" s="59" t="s">
        <v>233</v>
      </c>
    </row>
    <row r="67" spans="1:2" x14ac:dyDescent="0.2">
      <c r="A67" s="59">
        <v>330098</v>
      </c>
      <c r="B67" s="59" t="s">
        <v>234</v>
      </c>
    </row>
    <row r="68" spans="1:2" x14ac:dyDescent="0.2">
      <c r="A68" s="59">
        <v>330099</v>
      </c>
      <c r="B68" s="59" t="s">
        <v>235</v>
      </c>
    </row>
    <row r="69" spans="1:2" x14ac:dyDescent="0.2">
      <c r="A69" s="59">
        <v>330100</v>
      </c>
      <c r="B69" s="59" t="s">
        <v>236</v>
      </c>
    </row>
    <row r="70" spans="1:2" x14ac:dyDescent="0.2">
      <c r="A70" s="59">
        <v>330101</v>
      </c>
      <c r="B70" s="59" t="s">
        <v>237</v>
      </c>
    </row>
    <row r="71" spans="1:2" x14ac:dyDescent="0.2">
      <c r="A71" s="59">
        <v>330102</v>
      </c>
      <c r="B71" s="59" t="s">
        <v>238</v>
      </c>
    </row>
    <row r="72" spans="1:2" x14ac:dyDescent="0.2">
      <c r="A72" s="59">
        <v>330103</v>
      </c>
      <c r="B72" s="59" t="s">
        <v>239</v>
      </c>
    </row>
    <row r="73" spans="1:2" x14ac:dyDescent="0.2">
      <c r="A73" s="59">
        <v>330104</v>
      </c>
      <c r="B73" s="59" t="s">
        <v>240</v>
      </c>
    </row>
    <row r="74" spans="1:2" x14ac:dyDescent="0.2">
      <c r="A74" s="59">
        <v>330105</v>
      </c>
      <c r="B74" s="59" t="s">
        <v>241</v>
      </c>
    </row>
    <row r="75" spans="1:2" x14ac:dyDescent="0.2">
      <c r="A75" s="59">
        <v>330106</v>
      </c>
      <c r="B75" s="59" t="s">
        <v>242</v>
      </c>
    </row>
    <row r="76" spans="1:2" x14ac:dyDescent="0.2">
      <c r="A76" s="59">
        <v>330107</v>
      </c>
      <c r="B76" s="59" t="s">
        <v>243</v>
      </c>
    </row>
    <row r="77" spans="1:2" x14ac:dyDescent="0.2">
      <c r="A77" s="59">
        <v>330108</v>
      </c>
      <c r="B77" s="59" t="s">
        <v>244</v>
      </c>
    </row>
    <row r="78" spans="1:2" x14ac:dyDescent="0.2">
      <c r="A78" s="59">
        <v>330109</v>
      </c>
      <c r="B78" s="59" t="s">
        <v>245</v>
      </c>
    </row>
    <row r="79" spans="1:2" x14ac:dyDescent="0.2">
      <c r="A79" s="59">
        <v>330110</v>
      </c>
      <c r="B79" s="59" t="s">
        <v>246</v>
      </c>
    </row>
    <row r="80" spans="1:2" x14ac:dyDescent="0.2">
      <c r="A80" s="59">
        <v>330111</v>
      </c>
      <c r="B80" s="59" t="s">
        <v>247</v>
      </c>
    </row>
    <row r="81" spans="1:2" x14ac:dyDescent="0.2">
      <c r="A81" s="59">
        <v>330112</v>
      </c>
      <c r="B81" s="59" t="s">
        <v>248</v>
      </c>
    </row>
    <row r="82" spans="1:2" x14ac:dyDescent="0.2">
      <c r="A82" s="59">
        <v>330113</v>
      </c>
      <c r="B82" s="59" t="s">
        <v>249</v>
      </c>
    </row>
    <row r="83" spans="1:2" x14ac:dyDescent="0.2">
      <c r="A83" s="59">
        <v>330114</v>
      </c>
      <c r="B83" s="59" t="s">
        <v>250</v>
      </c>
    </row>
    <row r="84" spans="1:2" x14ac:dyDescent="0.2">
      <c r="A84" s="59">
        <v>330115</v>
      </c>
      <c r="B84" s="59" t="s">
        <v>251</v>
      </c>
    </row>
    <row r="85" spans="1:2" x14ac:dyDescent="0.2">
      <c r="A85" s="59">
        <v>330116</v>
      </c>
      <c r="B85" s="59" t="s">
        <v>252</v>
      </c>
    </row>
    <row r="86" spans="1:2" x14ac:dyDescent="0.2">
      <c r="A86" s="59">
        <v>330117</v>
      </c>
      <c r="B86" s="59" t="s">
        <v>253</v>
      </c>
    </row>
    <row r="87" spans="1:2" x14ac:dyDescent="0.2">
      <c r="A87" s="59">
        <v>330118</v>
      </c>
      <c r="B87" s="59" t="s">
        <v>254</v>
      </c>
    </row>
    <row r="88" spans="1:2" x14ac:dyDescent="0.2">
      <c r="A88" s="59">
        <v>330119</v>
      </c>
      <c r="B88" s="59" t="s">
        <v>255</v>
      </c>
    </row>
    <row r="89" spans="1:2" x14ac:dyDescent="0.2">
      <c r="A89" s="59">
        <v>330120</v>
      </c>
      <c r="B89" s="59" t="s">
        <v>256</v>
      </c>
    </row>
    <row r="90" spans="1:2" x14ac:dyDescent="0.2">
      <c r="A90" s="59">
        <v>330121</v>
      </c>
      <c r="B90" s="59" t="s">
        <v>257</v>
      </c>
    </row>
    <row r="91" spans="1:2" x14ac:dyDescent="0.2">
      <c r="A91" s="59">
        <v>333091</v>
      </c>
      <c r="B91" s="59" t="s">
        <v>258</v>
      </c>
    </row>
    <row r="92" spans="1:2" x14ac:dyDescent="0.2">
      <c r="A92" s="59">
        <v>333101</v>
      </c>
      <c r="B92" s="59" t="s">
        <v>259</v>
      </c>
    </row>
    <row r="93" spans="1:2" x14ac:dyDescent="0.2">
      <c r="A93" s="59">
        <v>333103</v>
      </c>
      <c r="B93" s="59" t="s">
        <v>260</v>
      </c>
    </row>
    <row r="94" spans="1:2" x14ac:dyDescent="0.2">
      <c r="A94" s="59">
        <v>333104</v>
      </c>
      <c r="B94" s="59" t="s">
        <v>261</v>
      </c>
    </row>
    <row r="95" spans="1:2" x14ac:dyDescent="0.2">
      <c r="A95" s="59">
        <v>333105</v>
      </c>
      <c r="B95" s="59" t="s">
        <v>262</v>
      </c>
    </row>
    <row r="96" spans="1:2" x14ac:dyDescent="0.2">
      <c r="A96" s="59">
        <v>333106</v>
      </c>
      <c r="B96" s="59" t="s">
        <v>263</v>
      </c>
    </row>
    <row r="97" spans="1:2" x14ac:dyDescent="0.2">
      <c r="A97" s="59">
        <v>333107</v>
      </c>
      <c r="B97" s="59" t="s">
        <v>264</v>
      </c>
    </row>
    <row r="98" spans="1:2" x14ac:dyDescent="0.2">
      <c r="A98" s="59">
        <v>333108</v>
      </c>
      <c r="B98" s="59" t="s">
        <v>265</v>
      </c>
    </row>
    <row r="99" spans="1:2" x14ac:dyDescent="0.2">
      <c r="A99" s="59">
        <v>333109</v>
      </c>
      <c r="B99" s="59" t="s">
        <v>266</v>
      </c>
    </row>
    <row r="100" spans="1:2" x14ac:dyDescent="0.2">
      <c r="A100" s="59">
        <v>333110</v>
      </c>
      <c r="B100" s="59" t="s">
        <v>267</v>
      </c>
    </row>
    <row r="101" spans="1:2" x14ac:dyDescent="0.2">
      <c r="A101" s="59">
        <v>333111</v>
      </c>
      <c r="B101" s="59" t="s">
        <v>268</v>
      </c>
    </row>
    <row r="102" spans="1:2" x14ac:dyDescent="0.2">
      <c r="A102" s="59">
        <v>333112</v>
      </c>
      <c r="B102" s="59" t="s">
        <v>269</v>
      </c>
    </row>
    <row r="103" spans="1:2" x14ac:dyDescent="0.2">
      <c r="A103" s="59">
        <v>333113</v>
      </c>
      <c r="B103" s="59" t="s">
        <v>270</v>
      </c>
    </row>
    <row r="104" spans="1:2" x14ac:dyDescent="0.2">
      <c r="A104" s="59">
        <v>333114</v>
      </c>
      <c r="B104" s="59" t="s">
        <v>271</v>
      </c>
    </row>
    <row r="105" spans="1:2" x14ac:dyDescent="0.2">
      <c r="A105" s="59">
        <v>333115</v>
      </c>
      <c r="B105" s="59" t="s">
        <v>272</v>
      </c>
    </row>
    <row r="106" spans="1:2" x14ac:dyDescent="0.2">
      <c r="A106" s="59">
        <v>333116</v>
      </c>
      <c r="B106" s="59" t="s">
        <v>273</v>
      </c>
    </row>
    <row r="107" spans="1:2" x14ac:dyDescent="0.2">
      <c r="A107" s="59">
        <v>333117</v>
      </c>
      <c r="B107" s="59" t="s">
        <v>274</v>
      </c>
    </row>
    <row r="108" spans="1:2" x14ac:dyDescent="0.2">
      <c r="A108" s="59">
        <v>333118</v>
      </c>
      <c r="B108" s="59" t="s">
        <v>275</v>
      </c>
    </row>
    <row r="109" spans="1:2" x14ac:dyDescent="0.2">
      <c r="A109" s="59">
        <v>333119</v>
      </c>
      <c r="B109" s="59" t="s">
        <v>276</v>
      </c>
    </row>
    <row r="110" spans="1:2" x14ac:dyDescent="0.2">
      <c r="A110" s="59">
        <v>333120</v>
      </c>
      <c r="B110" s="59" t="s">
        <v>277</v>
      </c>
    </row>
    <row r="111" spans="1:2" x14ac:dyDescent="0.2">
      <c r="A111" s="59">
        <v>333121</v>
      </c>
      <c r="B111" s="59" t="s">
        <v>278</v>
      </c>
    </row>
    <row r="112" spans="1:2" x14ac:dyDescent="0.2">
      <c r="A112" s="59">
        <v>333124</v>
      </c>
      <c r="B112" s="59" t="s">
        <v>279</v>
      </c>
    </row>
    <row r="113" spans="1:2" x14ac:dyDescent="0.2">
      <c r="A113" s="59">
        <v>333125</v>
      </c>
      <c r="B113" s="59" t="s">
        <v>280</v>
      </c>
    </row>
    <row r="114" spans="1:2" x14ac:dyDescent="0.2">
      <c r="A114" s="59">
        <v>333126</v>
      </c>
      <c r="B114" s="59" t="s">
        <v>281</v>
      </c>
    </row>
    <row r="115" spans="1:2" x14ac:dyDescent="0.2">
      <c r="A115" s="59">
        <v>333127</v>
      </c>
      <c r="B115" s="59" t="s">
        <v>282</v>
      </c>
    </row>
    <row r="116" spans="1:2" x14ac:dyDescent="0.2">
      <c r="A116" s="59">
        <v>333128</v>
      </c>
      <c r="B116" s="59" t="s">
        <v>283</v>
      </c>
    </row>
    <row r="117" spans="1:2" x14ac:dyDescent="0.2">
      <c r="A117" s="59">
        <v>333129</v>
      </c>
      <c r="B117" s="59" t="s">
        <v>284</v>
      </c>
    </row>
    <row r="118" spans="1:2" x14ac:dyDescent="0.2">
      <c r="A118" s="59">
        <v>333130</v>
      </c>
      <c r="B118" s="59" t="s">
        <v>285</v>
      </c>
    </row>
    <row r="119" spans="1:2" x14ac:dyDescent="0.2">
      <c r="A119" s="59">
        <v>333132</v>
      </c>
      <c r="B119" s="59" t="s">
        <v>286</v>
      </c>
    </row>
    <row r="120" spans="1:2" x14ac:dyDescent="0.2">
      <c r="A120" s="59">
        <v>333133</v>
      </c>
      <c r="B120" s="59" t="s">
        <v>287</v>
      </c>
    </row>
    <row r="121" spans="1:2" x14ac:dyDescent="0.2">
      <c r="A121" s="59">
        <v>333134</v>
      </c>
      <c r="B121" s="59" t="s">
        <v>288</v>
      </c>
    </row>
    <row r="122" spans="1:2" x14ac:dyDescent="0.2">
      <c r="A122" s="59">
        <v>333135</v>
      </c>
      <c r="B122" s="59" t="s">
        <v>289</v>
      </c>
    </row>
    <row r="123" spans="1:2" x14ac:dyDescent="0.2">
      <c r="A123" s="59">
        <v>333137</v>
      </c>
      <c r="B123" s="59" t="s">
        <v>290</v>
      </c>
    </row>
    <row r="124" spans="1:2" x14ac:dyDescent="0.2">
      <c r="A124" s="59">
        <v>333139</v>
      </c>
      <c r="B124" s="59" t="s">
        <v>291</v>
      </c>
    </row>
    <row r="125" spans="1:2" x14ac:dyDescent="0.2">
      <c r="A125" s="59">
        <v>333140</v>
      </c>
      <c r="B125" s="59" t="s">
        <v>292</v>
      </c>
    </row>
    <row r="126" spans="1:2" x14ac:dyDescent="0.2">
      <c r="A126" s="59">
        <v>333142</v>
      </c>
      <c r="B126" s="59" t="s">
        <v>293</v>
      </c>
    </row>
    <row r="127" spans="1:2" x14ac:dyDescent="0.2">
      <c r="A127" s="59">
        <v>333144</v>
      </c>
      <c r="B127" s="59" t="s">
        <v>294</v>
      </c>
    </row>
    <row r="128" spans="1:2" x14ac:dyDescent="0.2">
      <c r="A128" s="59">
        <v>333145</v>
      </c>
      <c r="B128" s="59" t="s">
        <v>295</v>
      </c>
    </row>
    <row r="129" spans="1:2" x14ac:dyDescent="0.2">
      <c r="A129" s="59">
        <v>333146</v>
      </c>
      <c r="B129" s="59" t="s">
        <v>296</v>
      </c>
    </row>
    <row r="130" spans="1:2" x14ac:dyDescent="0.2">
      <c r="A130" s="59">
        <v>333147</v>
      </c>
      <c r="B130" s="59" t="s">
        <v>297</v>
      </c>
    </row>
    <row r="131" spans="1:2" x14ac:dyDescent="0.2">
      <c r="A131" s="59">
        <v>333148</v>
      </c>
      <c r="B131" s="59" t="s">
        <v>298</v>
      </c>
    </row>
    <row r="132" spans="1:2" x14ac:dyDescent="0.2">
      <c r="A132" s="59">
        <v>333154</v>
      </c>
      <c r="B132" s="59" t="s">
        <v>299</v>
      </c>
    </row>
    <row r="133" spans="1:2" x14ac:dyDescent="0.2">
      <c r="A133" s="59">
        <v>333158</v>
      </c>
      <c r="B133" s="59" t="s">
        <v>300</v>
      </c>
    </row>
    <row r="134" spans="1:2" x14ac:dyDescent="0.2">
      <c r="A134" s="59">
        <v>333160</v>
      </c>
      <c r="B134" s="59" t="s">
        <v>301</v>
      </c>
    </row>
    <row r="135" spans="1:2" x14ac:dyDescent="0.2">
      <c r="A135" s="59">
        <v>333167</v>
      </c>
      <c r="B135" s="59" t="s">
        <v>302</v>
      </c>
    </row>
    <row r="136" spans="1:2" x14ac:dyDescent="0.2">
      <c r="A136" s="59">
        <v>333169</v>
      </c>
      <c r="B136" s="59" t="s">
        <v>303</v>
      </c>
    </row>
    <row r="137" spans="1:2" x14ac:dyDescent="0.2">
      <c r="A137" s="59">
        <v>333171</v>
      </c>
      <c r="B137" s="59" t="s">
        <v>304</v>
      </c>
    </row>
    <row r="138" spans="1:2" x14ac:dyDescent="0.2">
      <c r="A138" s="59">
        <v>333173</v>
      </c>
      <c r="B138" s="59" t="s">
        <v>305</v>
      </c>
    </row>
    <row r="139" spans="1:2" x14ac:dyDescent="0.2">
      <c r="A139" s="59">
        <v>333176</v>
      </c>
      <c r="B139" s="59" t="s">
        <v>306</v>
      </c>
    </row>
    <row r="140" spans="1:2" x14ac:dyDescent="0.2">
      <c r="A140" s="59">
        <v>333182</v>
      </c>
      <c r="B140" s="59" t="s">
        <v>307</v>
      </c>
    </row>
    <row r="141" spans="1:2" x14ac:dyDescent="0.2">
      <c r="A141" s="59">
        <v>333183</v>
      </c>
      <c r="B141" s="59" t="s">
        <v>308</v>
      </c>
    </row>
    <row r="142" spans="1:2" x14ac:dyDescent="0.2">
      <c r="A142" s="59">
        <v>333184</v>
      </c>
      <c r="B142" s="59" t="s">
        <v>309</v>
      </c>
    </row>
    <row r="143" spans="1:2" x14ac:dyDescent="0.2">
      <c r="A143" s="59">
        <v>333186</v>
      </c>
      <c r="B143" s="59" t="s">
        <v>310</v>
      </c>
    </row>
    <row r="144" spans="1:2" x14ac:dyDescent="0.2">
      <c r="A144" s="59">
        <v>333187</v>
      </c>
      <c r="B144" s="59" t="s">
        <v>311</v>
      </c>
    </row>
    <row r="145" spans="1:2" x14ac:dyDescent="0.2">
      <c r="A145" s="59">
        <v>333188</v>
      </c>
      <c r="B145" s="59" t="s">
        <v>312</v>
      </c>
    </row>
    <row r="146" spans="1:2" x14ac:dyDescent="0.2">
      <c r="A146" s="59">
        <v>333501</v>
      </c>
      <c r="B146" s="59" t="s">
        <v>313</v>
      </c>
    </row>
    <row r="147" spans="1:2" x14ac:dyDescent="0.2">
      <c r="A147" s="59">
        <v>333502</v>
      </c>
      <c r="B147" s="59" t="s">
        <v>314</v>
      </c>
    </row>
    <row r="148" spans="1:2" x14ac:dyDescent="0.2">
      <c r="A148" s="59">
        <v>333503</v>
      </c>
      <c r="B148" s="59" t="s">
        <v>315</v>
      </c>
    </row>
    <row r="149" spans="1:2" x14ac:dyDescent="0.2">
      <c r="A149" s="59">
        <v>333504</v>
      </c>
      <c r="B149" s="59" t="s">
        <v>316</v>
      </c>
    </row>
    <row r="150" spans="1:2" x14ac:dyDescent="0.2">
      <c r="A150" s="59">
        <v>333505</v>
      </c>
      <c r="B150" s="59" t="s">
        <v>317</v>
      </c>
    </row>
    <row r="151" spans="1:2" x14ac:dyDescent="0.2">
      <c r="A151" s="59">
        <v>333506</v>
      </c>
      <c r="B151" s="59" t="s">
        <v>318</v>
      </c>
    </row>
    <row r="152" spans="1:2" x14ac:dyDescent="0.2">
      <c r="A152" s="59">
        <v>333507</v>
      </c>
      <c r="B152" s="59" t="s">
        <v>319</v>
      </c>
    </row>
    <row r="153" spans="1:2" x14ac:dyDescent="0.2">
      <c r="A153" s="59">
        <v>333508</v>
      </c>
      <c r="B153" s="59" t="s">
        <v>320</v>
      </c>
    </row>
    <row r="154" spans="1:2" x14ac:dyDescent="0.2">
      <c r="A154" s="59">
        <v>333509</v>
      </c>
      <c r="B154" s="59" t="s">
        <v>321</v>
      </c>
    </row>
    <row r="155" spans="1:2" x14ac:dyDescent="0.2">
      <c r="A155" s="59">
        <v>333510</v>
      </c>
      <c r="B155" s="59" t="s">
        <v>322</v>
      </c>
    </row>
    <row r="156" spans="1:2" x14ac:dyDescent="0.2">
      <c r="A156" s="59">
        <v>333511</v>
      </c>
      <c r="B156" s="59" t="s">
        <v>323</v>
      </c>
    </row>
    <row r="157" spans="1:2" x14ac:dyDescent="0.2">
      <c r="A157" s="59">
        <v>333513</v>
      </c>
      <c r="B157" s="59" t="s">
        <v>324</v>
      </c>
    </row>
    <row r="158" spans="1:2" x14ac:dyDescent="0.2">
      <c r="A158" s="59">
        <v>333514</v>
      </c>
      <c r="B158" s="59" t="s">
        <v>325</v>
      </c>
    </row>
    <row r="159" spans="1:2" x14ac:dyDescent="0.2">
      <c r="A159" s="59">
        <v>333515</v>
      </c>
      <c r="B159" s="59" t="s">
        <v>326</v>
      </c>
    </row>
    <row r="160" spans="1:2" x14ac:dyDescent="0.2">
      <c r="A160" s="59">
        <v>333517</v>
      </c>
      <c r="B160" s="59" t="s">
        <v>327</v>
      </c>
    </row>
    <row r="161" spans="1:2" x14ac:dyDescent="0.2">
      <c r="A161" s="59">
        <v>333518</v>
      </c>
      <c r="B161" s="59" t="s">
        <v>328</v>
      </c>
    </row>
    <row r="162" spans="1:2" x14ac:dyDescent="0.2">
      <c r="A162" s="59">
        <v>333519</v>
      </c>
      <c r="B162" s="59" t="s">
        <v>329</v>
      </c>
    </row>
    <row r="163" spans="1:2" x14ac:dyDescent="0.2">
      <c r="A163" s="59">
        <v>333522</v>
      </c>
      <c r="B163" s="59" t="s">
        <v>330</v>
      </c>
    </row>
    <row r="164" spans="1:2" x14ac:dyDescent="0.2">
      <c r="A164" s="59">
        <v>333523</v>
      </c>
      <c r="B164" s="59" t="s">
        <v>331</v>
      </c>
    </row>
    <row r="165" spans="1:2" x14ac:dyDescent="0.2">
      <c r="A165" s="59">
        <v>333524</v>
      </c>
      <c r="B165" s="59" t="s">
        <v>332</v>
      </c>
    </row>
    <row r="166" spans="1:2" x14ac:dyDescent="0.2">
      <c r="A166" s="59">
        <v>333901</v>
      </c>
      <c r="B166" s="59" t="s">
        <v>333</v>
      </c>
    </row>
    <row r="167" spans="1:2" x14ac:dyDescent="0.2">
      <c r="A167" s="59">
        <v>333903</v>
      </c>
      <c r="B167" s="59" t="s">
        <v>334</v>
      </c>
    </row>
    <row r="168" spans="1:2" x14ac:dyDescent="0.2">
      <c r="A168" s="59">
        <v>334012</v>
      </c>
      <c r="B168" s="59" t="s">
        <v>335</v>
      </c>
    </row>
    <row r="169" spans="1:2" x14ac:dyDescent="0.2">
      <c r="A169" s="59">
        <v>334102</v>
      </c>
      <c r="B169" s="59" t="s">
        <v>336</v>
      </c>
    </row>
    <row r="170" spans="1:2" x14ac:dyDescent="0.2">
      <c r="A170" s="59">
        <v>334165</v>
      </c>
      <c r="B170" s="59" t="s">
        <v>337</v>
      </c>
    </row>
    <row r="171" spans="1:2" x14ac:dyDescent="0.2">
      <c r="A171" s="59">
        <v>334175</v>
      </c>
      <c r="B171" s="59" t="s">
        <v>338</v>
      </c>
    </row>
    <row r="172" spans="1:2" x14ac:dyDescent="0.2">
      <c r="A172" s="59">
        <v>334177</v>
      </c>
      <c r="B172" s="59" t="s">
        <v>339</v>
      </c>
    </row>
    <row r="173" spans="1:2" x14ac:dyDescent="0.2">
      <c r="A173" s="59">
        <v>334180</v>
      </c>
      <c r="B173" s="59" t="s">
        <v>340</v>
      </c>
    </row>
    <row r="174" spans="1:2" x14ac:dyDescent="0.2">
      <c r="A174" s="59">
        <v>334508</v>
      </c>
      <c r="B174" s="59" t="s">
        <v>320</v>
      </c>
    </row>
    <row r="175" spans="1:2" x14ac:dyDescent="0.2">
      <c r="A175" s="59">
        <v>335001</v>
      </c>
      <c r="B175" s="59" t="s">
        <v>341</v>
      </c>
    </row>
    <row r="176" spans="1:2" x14ac:dyDescent="0.2">
      <c r="A176" s="59">
        <v>335002</v>
      </c>
      <c r="B176" s="59" t="s">
        <v>342</v>
      </c>
    </row>
    <row r="177" spans="1:2" x14ac:dyDescent="0.2">
      <c r="A177" s="59">
        <v>335003</v>
      </c>
      <c r="B177" s="59" t="s">
        <v>343</v>
      </c>
    </row>
    <row r="178" spans="1:2" x14ac:dyDescent="0.2">
      <c r="A178" s="59">
        <v>335004</v>
      </c>
      <c r="B178" s="59" t="s">
        <v>344</v>
      </c>
    </row>
    <row r="179" spans="1:2" x14ac:dyDescent="0.2">
      <c r="A179" s="59">
        <v>335005</v>
      </c>
      <c r="B179" s="59" t="s">
        <v>345</v>
      </c>
    </row>
    <row r="180" spans="1:2" x14ac:dyDescent="0.2">
      <c r="A180" s="59">
        <v>335006</v>
      </c>
      <c r="B180" s="59" t="s">
        <v>346</v>
      </c>
    </row>
    <row r="181" spans="1:2" x14ac:dyDescent="0.2">
      <c r="A181" s="59">
        <v>335007</v>
      </c>
      <c r="B181" s="59" t="s">
        <v>347</v>
      </c>
    </row>
    <row r="182" spans="1:2" x14ac:dyDescent="0.2">
      <c r="A182" s="59">
        <v>335008</v>
      </c>
      <c r="B182" s="59" t="s">
        <v>348</v>
      </c>
    </row>
    <row r="183" spans="1:2" x14ac:dyDescent="0.2">
      <c r="A183" s="59">
        <v>335009</v>
      </c>
      <c r="B183" s="59" t="s">
        <v>349</v>
      </c>
    </row>
    <row r="184" spans="1:2" x14ac:dyDescent="0.2">
      <c r="A184" s="59">
        <v>335010</v>
      </c>
      <c r="B184" s="59" t="s">
        <v>350</v>
      </c>
    </row>
    <row r="185" spans="1:2" x14ac:dyDescent="0.2">
      <c r="A185" s="59">
        <v>335011</v>
      </c>
      <c r="B185" s="59" t="s">
        <v>351</v>
      </c>
    </row>
    <row r="186" spans="1:2" x14ac:dyDescent="0.2">
      <c r="A186" s="59">
        <v>335012</v>
      </c>
      <c r="B186" s="59" t="s">
        <v>352</v>
      </c>
    </row>
    <row r="187" spans="1:2" x14ac:dyDescent="0.2">
      <c r="A187" s="59">
        <v>335013</v>
      </c>
      <c r="B187" s="59" t="s">
        <v>353</v>
      </c>
    </row>
    <row r="188" spans="1:2" x14ac:dyDescent="0.2">
      <c r="A188" s="59">
        <v>335014</v>
      </c>
      <c r="B188" s="59" t="s">
        <v>354</v>
      </c>
    </row>
    <row r="189" spans="1:2" x14ac:dyDescent="0.2">
      <c r="A189" s="59">
        <v>335015</v>
      </c>
      <c r="B189" s="59" t="s">
        <v>355</v>
      </c>
    </row>
    <row r="190" spans="1:2" x14ac:dyDescent="0.2">
      <c r="A190" s="59">
        <v>335016</v>
      </c>
      <c r="B190" s="59" t="s">
        <v>356</v>
      </c>
    </row>
    <row r="191" spans="1:2" x14ac:dyDescent="0.2">
      <c r="A191" s="59">
        <v>335017</v>
      </c>
      <c r="B191" s="59" t="s">
        <v>357</v>
      </c>
    </row>
    <row r="192" spans="1:2" x14ac:dyDescent="0.2">
      <c r="A192" s="59">
        <v>335018</v>
      </c>
      <c r="B192" s="59" t="s">
        <v>358</v>
      </c>
    </row>
    <row r="193" spans="1:2" x14ac:dyDescent="0.2">
      <c r="A193" s="59">
        <v>335019</v>
      </c>
      <c r="B193" s="59" t="s">
        <v>359</v>
      </c>
    </row>
    <row r="194" spans="1:2" x14ac:dyDescent="0.2">
      <c r="A194" s="59">
        <v>335020</v>
      </c>
      <c r="B194" s="59" t="s">
        <v>360</v>
      </c>
    </row>
    <row r="195" spans="1:2" x14ac:dyDescent="0.2">
      <c r="A195" s="59">
        <v>335021</v>
      </c>
      <c r="B195" s="59" t="s">
        <v>361</v>
      </c>
    </row>
    <row r="196" spans="1:2" x14ac:dyDescent="0.2">
      <c r="A196" s="59">
        <v>335022</v>
      </c>
      <c r="B196" s="59" t="s">
        <v>362</v>
      </c>
    </row>
    <row r="197" spans="1:2" x14ac:dyDescent="0.2">
      <c r="A197" s="59">
        <v>335023</v>
      </c>
      <c r="B197" s="59" t="s">
        <v>363</v>
      </c>
    </row>
    <row r="198" spans="1:2" x14ac:dyDescent="0.2">
      <c r="A198" s="59">
        <v>335024</v>
      </c>
      <c r="B198" s="59" t="s">
        <v>364</v>
      </c>
    </row>
    <row r="199" spans="1:2" x14ac:dyDescent="0.2">
      <c r="A199" s="59">
        <v>335025</v>
      </c>
      <c r="B199" s="59" t="s">
        <v>365</v>
      </c>
    </row>
    <row r="200" spans="1:2" x14ac:dyDescent="0.2">
      <c r="A200" s="59">
        <v>335026</v>
      </c>
      <c r="B200" s="59" t="s">
        <v>366</v>
      </c>
    </row>
    <row r="201" spans="1:2" x14ac:dyDescent="0.2">
      <c r="A201" s="59">
        <v>335027</v>
      </c>
      <c r="B201" s="59" t="s">
        <v>367</v>
      </c>
    </row>
    <row r="202" spans="1:2" x14ac:dyDescent="0.2">
      <c r="A202" s="59">
        <v>335028</v>
      </c>
      <c r="B202" s="59" t="s">
        <v>368</v>
      </c>
    </row>
    <row r="203" spans="1:2" x14ac:dyDescent="0.2">
      <c r="A203" s="59">
        <v>335029</v>
      </c>
      <c r="B203" s="59" t="s">
        <v>369</v>
      </c>
    </row>
    <row r="204" spans="1:2" x14ac:dyDescent="0.2">
      <c r="A204" s="59">
        <v>335030</v>
      </c>
      <c r="B204" s="59" t="s">
        <v>370</v>
      </c>
    </row>
    <row r="205" spans="1:2" x14ac:dyDescent="0.2">
      <c r="A205" s="59">
        <v>335031</v>
      </c>
      <c r="B205" s="59" t="s">
        <v>371</v>
      </c>
    </row>
    <row r="206" spans="1:2" x14ac:dyDescent="0.2">
      <c r="A206" s="59">
        <v>335032</v>
      </c>
      <c r="B206" s="59" t="s">
        <v>372</v>
      </c>
    </row>
    <row r="207" spans="1:2" x14ac:dyDescent="0.2">
      <c r="A207" s="59">
        <v>335033</v>
      </c>
      <c r="B207" s="59" t="s">
        <v>373</v>
      </c>
    </row>
    <row r="208" spans="1:2" x14ac:dyDescent="0.2">
      <c r="A208" s="59">
        <v>335034</v>
      </c>
      <c r="B208" s="59" t="s">
        <v>374</v>
      </c>
    </row>
    <row r="209" spans="1:2" x14ac:dyDescent="0.2">
      <c r="A209" s="59">
        <v>335035</v>
      </c>
      <c r="B209" s="59" t="s">
        <v>375</v>
      </c>
    </row>
    <row r="210" spans="1:2" x14ac:dyDescent="0.2">
      <c r="A210" s="59">
        <v>335036</v>
      </c>
      <c r="B210" s="59" t="s">
        <v>376</v>
      </c>
    </row>
    <row r="211" spans="1:2" x14ac:dyDescent="0.2">
      <c r="A211" s="59">
        <v>335037</v>
      </c>
      <c r="B211" s="59" t="s">
        <v>377</v>
      </c>
    </row>
    <row r="212" spans="1:2" x14ac:dyDescent="0.2">
      <c r="A212" s="59">
        <v>335038</v>
      </c>
      <c r="B212" s="59" t="s">
        <v>378</v>
      </c>
    </row>
    <row r="213" spans="1:2" x14ac:dyDescent="0.2">
      <c r="A213" s="59">
        <v>335039</v>
      </c>
      <c r="B213" s="59" t="s">
        <v>379</v>
      </c>
    </row>
    <row r="214" spans="1:2" x14ac:dyDescent="0.2">
      <c r="A214" s="59">
        <v>335040</v>
      </c>
      <c r="B214" s="59" t="s">
        <v>380</v>
      </c>
    </row>
    <row r="215" spans="1:2" x14ac:dyDescent="0.2">
      <c r="A215" s="59">
        <v>335041</v>
      </c>
      <c r="B215" s="59" t="s">
        <v>381</v>
      </c>
    </row>
    <row r="216" spans="1:2" x14ac:dyDescent="0.2">
      <c r="A216" s="59">
        <v>335042</v>
      </c>
      <c r="B216" s="59" t="s">
        <v>382</v>
      </c>
    </row>
    <row r="217" spans="1:2" x14ac:dyDescent="0.2">
      <c r="A217" s="59">
        <v>335043</v>
      </c>
      <c r="B217" s="59" t="s">
        <v>383</v>
      </c>
    </row>
    <row r="218" spans="1:2" x14ac:dyDescent="0.2">
      <c r="A218" s="59">
        <v>335044</v>
      </c>
      <c r="B218" s="59" t="s">
        <v>384</v>
      </c>
    </row>
    <row r="219" spans="1:2" x14ac:dyDescent="0.2">
      <c r="A219" s="59">
        <v>335045</v>
      </c>
      <c r="B219" s="59" t="s">
        <v>385</v>
      </c>
    </row>
    <row r="220" spans="1:2" x14ac:dyDescent="0.2">
      <c r="A220" s="59">
        <v>335046</v>
      </c>
      <c r="B220" s="59" t="s">
        <v>386</v>
      </c>
    </row>
    <row r="221" spans="1:2" x14ac:dyDescent="0.2">
      <c r="A221" s="59">
        <v>335047</v>
      </c>
      <c r="B221" s="59" t="s">
        <v>387</v>
      </c>
    </row>
    <row r="222" spans="1:2" x14ac:dyDescent="0.2">
      <c r="A222" s="59">
        <v>335048</v>
      </c>
      <c r="B222" s="59" t="s">
        <v>388</v>
      </c>
    </row>
    <row r="223" spans="1:2" x14ac:dyDescent="0.2">
      <c r="A223" s="59">
        <v>335049</v>
      </c>
      <c r="B223" s="59" t="s">
        <v>389</v>
      </c>
    </row>
    <row r="224" spans="1:2" x14ac:dyDescent="0.2">
      <c r="A224" s="59">
        <v>335050</v>
      </c>
      <c r="B224" s="59" t="s">
        <v>390</v>
      </c>
    </row>
    <row r="225" spans="1:2" x14ac:dyDescent="0.2">
      <c r="A225" s="59">
        <v>335051</v>
      </c>
      <c r="B225" s="59" t="s">
        <v>391</v>
      </c>
    </row>
    <row r="226" spans="1:2" x14ac:dyDescent="0.2">
      <c r="A226" s="59">
        <v>335052</v>
      </c>
      <c r="B226" s="59" t="s">
        <v>392</v>
      </c>
    </row>
    <row r="227" spans="1:2" x14ac:dyDescent="0.2">
      <c r="A227" s="59">
        <v>335053</v>
      </c>
      <c r="B227" s="59" t="s">
        <v>393</v>
      </c>
    </row>
    <row r="228" spans="1:2" x14ac:dyDescent="0.2">
      <c r="A228" s="59">
        <v>335054</v>
      </c>
      <c r="B228" s="59" t="s">
        <v>394</v>
      </c>
    </row>
    <row r="229" spans="1:2" x14ac:dyDescent="0.2">
      <c r="A229" s="59">
        <v>335055</v>
      </c>
      <c r="B229" s="59" t="s">
        <v>395</v>
      </c>
    </row>
    <row r="230" spans="1:2" x14ac:dyDescent="0.2">
      <c r="A230" s="59">
        <v>335056</v>
      </c>
      <c r="B230" s="59" t="s">
        <v>396</v>
      </c>
    </row>
    <row r="231" spans="1:2" x14ac:dyDescent="0.2">
      <c r="A231" s="59">
        <v>335057</v>
      </c>
      <c r="B231" s="59" t="s">
        <v>397</v>
      </c>
    </row>
    <row r="232" spans="1:2" x14ac:dyDescent="0.2">
      <c r="A232" s="59">
        <v>335058</v>
      </c>
      <c r="B232" s="59" t="s">
        <v>398</v>
      </c>
    </row>
    <row r="233" spans="1:2" x14ac:dyDescent="0.2">
      <c r="A233" s="59">
        <v>335059</v>
      </c>
      <c r="B233" s="59" t="s">
        <v>399</v>
      </c>
    </row>
    <row r="234" spans="1:2" x14ac:dyDescent="0.2">
      <c r="A234" s="59">
        <v>335060</v>
      </c>
      <c r="B234" s="59" t="s">
        <v>400</v>
      </c>
    </row>
    <row r="235" spans="1:2" x14ac:dyDescent="0.2">
      <c r="A235" s="59">
        <v>335061</v>
      </c>
      <c r="B235" s="59" t="s">
        <v>401</v>
      </c>
    </row>
    <row r="236" spans="1:2" x14ac:dyDescent="0.2">
      <c r="A236" s="59">
        <v>335062</v>
      </c>
      <c r="B236" s="59" t="s">
        <v>402</v>
      </c>
    </row>
    <row r="237" spans="1:2" x14ac:dyDescent="0.2">
      <c r="A237" s="59">
        <v>335063</v>
      </c>
      <c r="B237" s="59" t="s">
        <v>403</v>
      </c>
    </row>
    <row r="238" spans="1:2" x14ac:dyDescent="0.2">
      <c r="A238" s="59">
        <v>335064</v>
      </c>
      <c r="B238" s="59" t="s">
        <v>404</v>
      </c>
    </row>
    <row r="239" spans="1:2" x14ac:dyDescent="0.2">
      <c r="A239" s="59">
        <v>335065</v>
      </c>
      <c r="B239" s="59" t="s">
        <v>405</v>
      </c>
    </row>
    <row r="240" spans="1:2" x14ac:dyDescent="0.2">
      <c r="A240" s="59">
        <v>335066</v>
      </c>
      <c r="B240" s="59" t="s">
        <v>406</v>
      </c>
    </row>
    <row r="241" spans="1:2" x14ac:dyDescent="0.2">
      <c r="A241" s="59">
        <v>335067</v>
      </c>
      <c r="B241" s="59" t="s">
        <v>407</v>
      </c>
    </row>
    <row r="242" spans="1:2" x14ac:dyDescent="0.2">
      <c r="A242" s="59">
        <v>335068</v>
      </c>
      <c r="B242" s="59" t="s">
        <v>408</v>
      </c>
    </row>
    <row r="243" spans="1:2" x14ac:dyDescent="0.2">
      <c r="A243" s="59">
        <v>335069</v>
      </c>
      <c r="B243" s="59" t="s">
        <v>409</v>
      </c>
    </row>
    <row r="244" spans="1:2" x14ac:dyDescent="0.2">
      <c r="A244" s="59">
        <v>335070</v>
      </c>
      <c r="B244" s="59" t="s">
        <v>410</v>
      </c>
    </row>
    <row r="245" spans="1:2" x14ac:dyDescent="0.2">
      <c r="A245" s="59">
        <v>335071</v>
      </c>
      <c r="B245" s="59" t="s">
        <v>411</v>
      </c>
    </row>
    <row r="246" spans="1:2" x14ac:dyDescent="0.2">
      <c r="A246" s="59">
        <v>335072</v>
      </c>
      <c r="B246" s="59" t="s">
        <v>412</v>
      </c>
    </row>
    <row r="247" spans="1:2" x14ac:dyDescent="0.2">
      <c r="A247" s="59">
        <v>335073</v>
      </c>
      <c r="B247" s="59" t="s">
        <v>413</v>
      </c>
    </row>
    <row r="248" spans="1:2" x14ac:dyDescent="0.2">
      <c r="A248" s="59">
        <v>335074</v>
      </c>
      <c r="B248" s="59" t="s">
        <v>414</v>
      </c>
    </row>
    <row r="249" spans="1:2" x14ac:dyDescent="0.2">
      <c r="A249" s="59">
        <v>335075</v>
      </c>
      <c r="B249" s="59" t="s">
        <v>415</v>
      </c>
    </row>
    <row r="250" spans="1:2" x14ac:dyDescent="0.2">
      <c r="A250" s="59">
        <v>335076</v>
      </c>
      <c r="B250" s="59" t="s">
        <v>416</v>
      </c>
    </row>
    <row r="251" spans="1:2" x14ac:dyDescent="0.2">
      <c r="A251" s="59">
        <v>335077</v>
      </c>
      <c r="B251" s="59" t="s">
        <v>417</v>
      </c>
    </row>
    <row r="252" spans="1:2" x14ac:dyDescent="0.2">
      <c r="A252" s="59">
        <v>335078</v>
      </c>
      <c r="B252" s="59" t="s">
        <v>418</v>
      </c>
    </row>
    <row r="253" spans="1:2" x14ac:dyDescent="0.2">
      <c r="A253" s="59">
        <v>335079</v>
      </c>
      <c r="B253" s="59" t="s">
        <v>419</v>
      </c>
    </row>
    <row r="254" spans="1:2" x14ac:dyDescent="0.2">
      <c r="A254" s="59">
        <v>335080</v>
      </c>
      <c r="B254" s="59" t="s">
        <v>420</v>
      </c>
    </row>
    <row r="255" spans="1:2" x14ac:dyDescent="0.2">
      <c r="A255" s="59">
        <v>335081</v>
      </c>
      <c r="B255" s="59" t="s">
        <v>421</v>
      </c>
    </row>
    <row r="256" spans="1:2" x14ac:dyDescent="0.2">
      <c r="A256" s="59">
        <v>335082</v>
      </c>
      <c r="B256" s="59" t="s">
        <v>422</v>
      </c>
    </row>
    <row r="257" spans="1:2" x14ac:dyDescent="0.2">
      <c r="A257" s="59">
        <v>335083</v>
      </c>
      <c r="B257" s="59" t="s">
        <v>423</v>
      </c>
    </row>
    <row r="258" spans="1:2" x14ac:dyDescent="0.2">
      <c r="A258" s="59">
        <v>335084</v>
      </c>
      <c r="B258" s="59" t="s">
        <v>424</v>
      </c>
    </row>
    <row r="259" spans="1:2" x14ac:dyDescent="0.2">
      <c r="A259" s="59">
        <v>335085</v>
      </c>
      <c r="B259" s="59" t="s">
        <v>425</v>
      </c>
    </row>
    <row r="260" spans="1:2" x14ac:dyDescent="0.2">
      <c r="A260" s="59">
        <v>335086</v>
      </c>
      <c r="B260" s="59" t="s">
        <v>426</v>
      </c>
    </row>
    <row r="261" spans="1:2" x14ac:dyDescent="0.2">
      <c r="A261" s="59">
        <v>335087</v>
      </c>
      <c r="B261" s="59" t="s">
        <v>427</v>
      </c>
    </row>
    <row r="262" spans="1:2" x14ac:dyDescent="0.2">
      <c r="A262" s="59">
        <v>335088</v>
      </c>
      <c r="B262" s="59" t="s">
        <v>428</v>
      </c>
    </row>
    <row r="263" spans="1:2" x14ac:dyDescent="0.2">
      <c r="A263" s="59">
        <v>335089</v>
      </c>
      <c r="B263" s="59" t="s">
        <v>429</v>
      </c>
    </row>
    <row r="264" spans="1:2" x14ac:dyDescent="0.2">
      <c r="A264" s="59">
        <v>335090</v>
      </c>
      <c r="B264" s="59" t="s">
        <v>430</v>
      </c>
    </row>
    <row r="265" spans="1:2" x14ac:dyDescent="0.2">
      <c r="A265" s="59">
        <v>335091</v>
      </c>
      <c r="B265" s="59" t="s">
        <v>431</v>
      </c>
    </row>
    <row r="266" spans="1:2" x14ac:dyDescent="0.2">
      <c r="A266" s="59">
        <v>335092</v>
      </c>
      <c r="B266" s="59" t="s">
        <v>432</v>
      </c>
    </row>
    <row r="267" spans="1:2" x14ac:dyDescent="0.2">
      <c r="A267" s="59">
        <v>335093</v>
      </c>
      <c r="B267" s="59" t="s">
        <v>433</v>
      </c>
    </row>
    <row r="268" spans="1:2" x14ac:dyDescent="0.2">
      <c r="A268" s="59">
        <v>335094</v>
      </c>
      <c r="B268" s="59" t="s">
        <v>434</v>
      </c>
    </row>
    <row r="269" spans="1:2" x14ac:dyDescent="0.2">
      <c r="A269" s="59">
        <v>335095</v>
      </c>
      <c r="B269" s="59" t="s">
        <v>435</v>
      </c>
    </row>
    <row r="270" spans="1:2" x14ac:dyDescent="0.2">
      <c r="A270" s="59">
        <v>335096</v>
      </c>
      <c r="B270" s="59" t="s">
        <v>436</v>
      </c>
    </row>
    <row r="271" spans="1:2" x14ac:dyDescent="0.2">
      <c r="A271" s="59">
        <v>335097</v>
      </c>
      <c r="B271" s="59" t="s">
        <v>437</v>
      </c>
    </row>
    <row r="272" spans="1:2" x14ac:dyDescent="0.2">
      <c r="A272" s="59">
        <v>335098</v>
      </c>
      <c r="B272" s="59" t="s">
        <v>438</v>
      </c>
    </row>
    <row r="273" spans="1:2" x14ac:dyDescent="0.2">
      <c r="A273" s="59">
        <v>335099</v>
      </c>
      <c r="B273" s="59" t="s">
        <v>439</v>
      </c>
    </row>
    <row r="274" spans="1:2" x14ac:dyDescent="0.2">
      <c r="A274" s="59">
        <v>335100</v>
      </c>
      <c r="B274" s="59" t="s">
        <v>440</v>
      </c>
    </row>
    <row r="275" spans="1:2" x14ac:dyDescent="0.2">
      <c r="A275" s="59">
        <v>335101</v>
      </c>
      <c r="B275" s="59" t="s">
        <v>441</v>
      </c>
    </row>
    <row r="276" spans="1:2" x14ac:dyDescent="0.2">
      <c r="A276" s="59">
        <v>335102</v>
      </c>
      <c r="B276" s="59" t="s">
        <v>442</v>
      </c>
    </row>
    <row r="277" spans="1:2" x14ac:dyDescent="0.2">
      <c r="A277" s="59">
        <v>335103</v>
      </c>
      <c r="B277" s="59" t="s">
        <v>443</v>
      </c>
    </row>
    <row r="278" spans="1:2" x14ac:dyDescent="0.2">
      <c r="A278" s="59">
        <v>335104</v>
      </c>
      <c r="B278" s="59" t="s">
        <v>444</v>
      </c>
    </row>
    <row r="279" spans="1:2" x14ac:dyDescent="0.2">
      <c r="A279" s="59">
        <v>335105</v>
      </c>
      <c r="B279" s="59" t="s">
        <v>445</v>
      </c>
    </row>
    <row r="280" spans="1:2" x14ac:dyDescent="0.2">
      <c r="A280" s="59">
        <v>335106</v>
      </c>
      <c r="B280" s="59" t="s">
        <v>446</v>
      </c>
    </row>
    <row r="281" spans="1:2" x14ac:dyDescent="0.2">
      <c r="A281" s="59">
        <v>335107</v>
      </c>
      <c r="B281" s="59" t="s">
        <v>447</v>
      </c>
    </row>
    <row r="282" spans="1:2" x14ac:dyDescent="0.2">
      <c r="A282" s="59">
        <v>335108</v>
      </c>
      <c r="B282" s="59" t="s">
        <v>448</v>
      </c>
    </row>
    <row r="283" spans="1:2" x14ac:dyDescent="0.2">
      <c r="A283" s="59">
        <v>335109</v>
      </c>
      <c r="B283" s="59" t="s">
        <v>449</v>
      </c>
    </row>
    <row r="284" spans="1:2" x14ac:dyDescent="0.2">
      <c r="A284" s="59">
        <v>335110</v>
      </c>
      <c r="B284" s="59" t="s">
        <v>450</v>
      </c>
    </row>
    <row r="285" spans="1:2" x14ac:dyDescent="0.2">
      <c r="A285" s="59">
        <v>335111</v>
      </c>
      <c r="B285" s="59" t="s">
        <v>451</v>
      </c>
    </row>
    <row r="286" spans="1:2" x14ac:dyDescent="0.2">
      <c r="A286" s="59">
        <v>335112</v>
      </c>
      <c r="B286" s="59" t="s">
        <v>452</v>
      </c>
    </row>
    <row r="287" spans="1:2" x14ac:dyDescent="0.2">
      <c r="A287" s="59">
        <v>335113</v>
      </c>
      <c r="B287" s="59" t="s">
        <v>453</v>
      </c>
    </row>
    <row r="288" spans="1:2" x14ac:dyDescent="0.2">
      <c r="A288" s="59">
        <v>335114</v>
      </c>
      <c r="B288" s="59" t="s">
        <v>454</v>
      </c>
    </row>
    <row r="289" spans="1:2" x14ac:dyDescent="0.2">
      <c r="A289" s="59">
        <v>335115</v>
      </c>
      <c r="B289" s="59" t="s">
        <v>455</v>
      </c>
    </row>
    <row r="290" spans="1:2" x14ac:dyDescent="0.2">
      <c r="A290" s="59">
        <v>335116</v>
      </c>
      <c r="B290" s="59" t="s">
        <v>456</v>
      </c>
    </row>
    <row r="291" spans="1:2" x14ac:dyDescent="0.2">
      <c r="A291" s="59">
        <v>335117</v>
      </c>
      <c r="B291" s="59" t="s">
        <v>457</v>
      </c>
    </row>
    <row r="292" spans="1:2" x14ac:dyDescent="0.2">
      <c r="A292" s="59">
        <v>335118</v>
      </c>
      <c r="B292" s="59" t="s">
        <v>458</v>
      </c>
    </row>
    <row r="293" spans="1:2" x14ac:dyDescent="0.2">
      <c r="A293" s="59">
        <v>335119</v>
      </c>
      <c r="B293" s="59" t="s">
        <v>459</v>
      </c>
    </row>
    <row r="294" spans="1:2" x14ac:dyDescent="0.2">
      <c r="A294" s="59">
        <v>335120</v>
      </c>
      <c r="B294" s="59" t="s">
        <v>460</v>
      </c>
    </row>
    <row r="295" spans="1:2" x14ac:dyDescent="0.2">
      <c r="A295" s="59">
        <v>335121</v>
      </c>
      <c r="B295" s="59" t="s">
        <v>461</v>
      </c>
    </row>
    <row r="296" spans="1:2" x14ac:dyDescent="0.2">
      <c r="A296" s="59">
        <v>335122</v>
      </c>
      <c r="B296" s="59" t="s">
        <v>462</v>
      </c>
    </row>
    <row r="297" spans="1:2" x14ac:dyDescent="0.2">
      <c r="A297" s="59">
        <v>335123</v>
      </c>
      <c r="B297" s="59" t="s">
        <v>463</v>
      </c>
    </row>
    <row r="298" spans="1:2" x14ac:dyDescent="0.2">
      <c r="A298" s="59">
        <v>335124</v>
      </c>
      <c r="B298" s="59" t="s">
        <v>464</v>
      </c>
    </row>
    <row r="299" spans="1:2" x14ac:dyDescent="0.2">
      <c r="A299" s="59">
        <v>335125</v>
      </c>
      <c r="B299" s="59" t="s">
        <v>465</v>
      </c>
    </row>
    <row r="300" spans="1:2" x14ac:dyDescent="0.2">
      <c r="A300" s="59">
        <v>335126</v>
      </c>
      <c r="B300" s="59" t="s">
        <v>466</v>
      </c>
    </row>
    <row r="301" spans="1:2" x14ac:dyDescent="0.2">
      <c r="A301" s="59">
        <v>335127</v>
      </c>
      <c r="B301" s="59" t="s">
        <v>467</v>
      </c>
    </row>
    <row r="302" spans="1:2" x14ac:dyDescent="0.2">
      <c r="A302" s="59">
        <v>335128</v>
      </c>
      <c r="B302" s="59" t="s">
        <v>468</v>
      </c>
    </row>
    <row r="303" spans="1:2" x14ac:dyDescent="0.2">
      <c r="A303" s="59">
        <v>335129</v>
      </c>
      <c r="B303" s="59" t="s">
        <v>469</v>
      </c>
    </row>
    <row r="304" spans="1:2" x14ac:dyDescent="0.2">
      <c r="A304" s="59">
        <v>335130</v>
      </c>
      <c r="B304" s="59" t="s">
        <v>470</v>
      </c>
    </row>
    <row r="305" spans="1:2" x14ac:dyDescent="0.2">
      <c r="A305" s="59">
        <v>335131</v>
      </c>
      <c r="B305" s="59" t="s">
        <v>471</v>
      </c>
    </row>
    <row r="306" spans="1:2" x14ac:dyDescent="0.2">
      <c r="A306" s="59">
        <v>335132</v>
      </c>
      <c r="B306" s="59" t="s">
        <v>472</v>
      </c>
    </row>
    <row r="307" spans="1:2" x14ac:dyDescent="0.2">
      <c r="A307" s="59">
        <v>335133</v>
      </c>
      <c r="B307" s="59" t="s">
        <v>473</v>
      </c>
    </row>
    <row r="308" spans="1:2" x14ac:dyDescent="0.2">
      <c r="A308" s="59">
        <v>335134</v>
      </c>
      <c r="B308" s="59" t="s">
        <v>474</v>
      </c>
    </row>
    <row r="309" spans="1:2" x14ac:dyDescent="0.2">
      <c r="A309" s="59">
        <v>335135</v>
      </c>
      <c r="B309" s="59" t="s">
        <v>475</v>
      </c>
    </row>
    <row r="310" spans="1:2" x14ac:dyDescent="0.2">
      <c r="A310" s="59">
        <v>335136</v>
      </c>
      <c r="B310" s="59" t="s">
        <v>476</v>
      </c>
    </row>
    <row r="311" spans="1:2" x14ac:dyDescent="0.2">
      <c r="A311" s="59">
        <v>335137</v>
      </c>
      <c r="B311" s="59" t="s">
        <v>477</v>
      </c>
    </row>
    <row r="312" spans="1:2" x14ac:dyDescent="0.2">
      <c r="A312" s="59">
        <v>335138</v>
      </c>
      <c r="B312" s="59" t="s">
        <v>478</v>
      </c>
    </row>
    <row r="313" spans="1:2" x14ac:dyDescent="0.2">
      <c r="A313" s="59">
        <v>335139</v>
      </c>
      <c r="B313" s="59" t="s">
        <v>479</v>
      </c>
    </row>
    <row r="314" spans="1:2" x14ac:dyDescent="0.2">
      <c r="A314" s="59">
        <v>335140</v>
      </c>
      <c r="B314" s="59" t="s">
        <v>480</v>
      </c>
    </row>
    <row r="315" spans="1:2" x14ac:dyDescent="0.2">
      <c r="A315" s="59">
        <v>335141</v>
      </c>
      <c r="B315" s="59" t="s">
        <v>481</v>
      </c>
    </row>
    <row r="316" spans="1:2" x14ac:dyDescent="0.2">
      <c r="A316" s="59">
        <v>335142</v>
      </c>
      <c r="B316" s="59" t="s">
        <v>482</v>
      </c>
    </row>
    <row r="317" spans="1:2" x14ac:dyDescent="0.2">
      <c r="A317" s="59">
        <v>335143</v>
      </c>
      <c r="B317" s="59" t="s">
        <v>483</v>
      </c>
    </row>
    <row r="318" spans="1:2" x14ac:dyDescent="0.2">
      <c r="A318" s="59">
        <v>335144</v>
      </c>
      <c r="B318" s="59" t="s">
        <v>484</v>
      </c>
    </row>
    <row r="319" spans="1:2" x14ac:dyDescent="0.2">
      <c r="A319" s="59">
        <v>335145</v>
      </c>
      <c r="B319" s="59" t="s">
        <v>485</v>
      </c>
    </row>
    <row r="320" spans="1:2" x14ac:dyDescent="0.2">
      <c r="A320" s="59">
        <v>335146</v>
      </c>
      <c r="B320" s="59" t="s">
        <v>486</v>
      </c>
    </row>
    <row r="321" spans="1:2" x14ac:dyDescent="0.2">
      <c r="A321" s="59">
        <v>335147</v>
      </c>
      <c r="B321" s="59" t="s">
        <v>487</v>
      </c>
    </row>
    <row r="322" spans="1:2" x14ac:dyDescent="0.2">
      <c r="A322" s="59">
        <v>335148</v>
      </c>
      <c r="B322" s="59" t="s">
        <v>488</v>
      </c>
    </row>
    <row r="323" spans="1:2" x14ac:dyDescent="0.2">
      <c r="A323" s="59">
        <v>335149</v>
      </c>
      <c r="B323" s="59" t="s">
        <v>489</v>
      </c>
    </row>
    <row r="324" spans="1:2" x14ac:dyDescent="0.2">
      <c r="A324" s="59">
        <v>335150</v>
      </c>
      <c r="B324" s="59" t="s">
        <v>490</v>
      </c>
    </row>
    <row r="325" spans="1:2" x14ac:dyDescent="0.2">
      <c r="A325" s="59">
        <v>335151</v>
      </c>
      <c r="B325" s="59" t="s">
        <v>491</v>
      </c>
    </row>
    <row r="326" spans="1:2" x14ac:dyDescent="0.2">
      <c r="A326" s="59">
        <v>335152</v>
      </c>
      <c r="B326" s="59" t="s">
        <v>492</v>
      </c>
    </row>
    <row r="327" spans="1:2" x14ac:dyDescent="0.2">
      <c r="A327" s="59">
        <v>335153</v>
      </c>
      <c r="B327" s="59" t="s">
        <v>493</v>
      </c>
    </row>
    <row r="328" spans="1:2" x14ac:dyDescent="0.2">
      <c r="A328" s="59">
        <v>335154</v>
      </c>
      <c r="B328" s="59" t="s">
        <v>494</v>
      </c>
    </row>
    <row r="329" spans="1:2" x14ac:dyDescent="0.2">
      <c r="A329" s="59">
        <v>335155</v>
      </c>
      <c r="B329" s="59" t="s">
        <v>495</v>
      </c>
    </row>
    <row r="330" spans="1:2" x14ac:dyDescent="0.2">
      <c r="A330" s="59">
        <v>335156</v>
      </c>
      <c r="B330" s="59" t="s">
        <v>496</v>
      </c>
    </row>
    <row r="331" spans="1:2" x14ac:dyDescent="0.2">
      <c r="A331" s="59">
        <v>335157</v>
      </c>
      <c r="B331" s="59" t="s">
        <v>497</v>
      </c>
    </row>
    <row r="332" spans="1:2" x14ac:dyDescent="0.2">
      <c r="A332" s="59">
        <v>335158</v>
      </c>
      <c r="B332" s="59" t="s">
        <v>498</v>
      </c>
    </row>
    <row r="333" spans="1:2" x14ac:dyDescent="0.2">
      <c r="A333" s="59">
        <v>335159</v>
      </c>
      <c r="B333" s="59" t="s">
        <v>499</v>
      </c>
    </row>
    <row r="334" spans="1:2" x14ac:dyDescent="0.2">
      <c r="A334" s="59">
        <v>335160</v>
      </c>
      <c r="B334" s="59" t="s">
        <v>500</v>
      </c>
    </row>
    <row r="335" spans="1:2" x14ac:dyDescent="0.2">
      <c r="A335" s="59">
        <v>335161</v>
      </c>
      <c r="B335" s="59" t="s">
        <v>501</v>
      </c>
    </row>
    <row r="336" spans="1:2" x14ac:dyDescent="0.2">
      <c r="A336" s="59">
        <v>335162</v>
      </c>
      <c r="B336" s="59" t="s">
        <v>502</v>
      </c>
    </row>
    <row r="337" spans="1:2" x14ac:dyDescent="0.2">
      <c r="A337" s="59">
        <v>335163</v>
      </c>
      <c r="B337" s="59" t="s">
        <v>503</v>
      </c>
    </row>
    <row r="338" spans="1:2" x14ac:dyDescent="0.2">
      <c r="A338" s="59">
        <v>335164</v>
      </c>
      <c r="B338" s="59" t="s">
        <v>504</v>
      </c>
    </row>
    <row r="339" spans="1:2" x14ac:dyDescent="0.2">
      <c r="A339" s="59">
        <v>335165</v>
      </c>
      <c r="B339" s="59" t="s">
        <v>505</v>
      </c>
    </row>
    <row r="340" spans="1:2" x14ac:dyDescent="0.2">
      <c r="A340" s="59">
        <v>335166</v>
      </c>
      <c r="B340" s="59" t="s">
        <v>506</v>
      </c>
    </row>
    <row r="341" spans="1:2" x14ac:dyDescent="0.2">
      <c r="A341" s="59">
        <v>335167</v>
      </c>
      <c r="B341" s="59" t="s">
        <v>507</v>
      </c>
    </row>
    <row r="342" spans="1:2" x14ac:dyDescent="0.2">
      <c r="A342" s="59">
        <v>335168</v>
      </c>
      <c r="B342" s="59" t="s">
        <v>508</v>
      </c>
    </row>
    <row r="343" spans="1:2" x14ac:dyDescent="0.2">
      <c r="A343" s="59">
        <v>335169</v>
      </c>
      <c r="B343" s="59" t="s">
        <v>509</v>
      </c>
    </row>
    <row r="344" spans="1:2" x14ac:dyDescent="0.2">
      <c r="A344" s="59">
        <v>335170</v>
      </c>
      <c r="B344" s="59" t="s">
        <v>510</v>
      </c>
    </row>
    <row r="345" spans="1:2" x14ac:dyDescent="0.2">
      <c r="A345" s="59">
        <v>335171</v>
      </c>
      <c r="B345" s="59" t="s">
        <v>511</v>
      </c>
    </row>
    <row r="346" spans="1:2" x14ac:dyDescent="0.2">
      <c r="A346" s="59">
        <v>335172</v>
      </c>
      <c r="B346" s="59" t="s">
        <v>512</v>
      </c>
    </row>
    <row r="347" spans="1:2" x14ac:dyDescent="0.2">
      <c r="A347" s="59">
        <v>335173</v>
      </c>
      <c r="B347" s="59" t="s">
        <v>513</v>
      </c>
    </row>
    <row r="348" spans="1:2" x14ac:dyDescent="0.2">
      <c r="A348" s="59">
        <v>335174</v>
      </c>
      <c r="B348" s="59" t="s">
        <v>514</v>
      </c>
    </row>
    <row r="349" spans="1:2" x14ac:dyDescent="0.2">
      <c r="A349" s="59">
        <v>335175</v>
      </c>
      <c r="B349" s="59" t="s">
        <v>515</v>
      </c>
    </row>
    <row r="350" spans="1:2" x14ac:dyDescent="0.2">
      <c r="A350" s="59">
        <v>335176</v>
      </c>
      <c r="B350" s="59" t="s">
        <v>516</v>
      </c>
    </row>
    <row r="351" spans="1:2" x14ac:dyDescent="0.2">
      <c r="A351" s="59">
        <v>335177</v>
      </c>
      <c r="B351" s="59" t="s">
        <v>517</v>
      </c>
    </row>
    <row r="352" spans="1:2" x14ac:dyDescent="0.2">
      <c r="A352" s="59">
        <v>335178</v>
      </c>
      <c r="B352" s="59" t="s">
        <v>518</v>
      </c>
    </row>
    <row r="353" spans="1:2" x14ac:dyDescent="0.2">
      <c r="A353" s="59">
        <v>335179</v>
      </c>
      <c r="B353" s="59" t="s">
        <v>519</v>
      </c>
    </row>
    <row r="354" spans="1:2" x14ac:dyDescent="0.2">
      <c r="A354" s="59">
        <v>335180</v>
      </c>
      <c r="B354" s="59" t="s">
        <v>520</v>
      </c>
    </row>
    <row r="355" spans="1:2" x14ac:dyDescent="0.2">
      <c r="A355" s="59">
        <v>335181</v>
      </c>
      <c r="B355" s="59" t="s">
        <v>521</v>
      </c>
    </row>
    <row r="356" spans="1:2" x14ac:dyDescent="0.2">
      <c r="A356" s="59">
        <v>335182</v>
      </c>
      <c r="B356" s="59" t="s">
        <v>522</v>
      </c>
    </row>
    <row r="357" spans="1:2" x14ac:dyDescent="0.2">
      <c r="A357" s="59">
        <v>335183</v>
      </c>
      <c r="B357" s="59" t="s">
        <v>523</v>
      </c>
    </row>
    <row r="358" spans="1:2" x14ac:dyDescent="0.2">
      <c r="A358" s="59">
        <v>335184</v>
      </c>
      <c r="B358" s="59" t="s">
        <v>524</v>
      </c>
    </row>
    <row r="359" spans="1:2" x14ac:dyDescent="0.2">
      <c r="A359" s="59">
        <v>335185</v>
      </c>
      <c r="B359" s="59" t="s">
        <v>525</v>
      </c>
    </row>
    <row r="360" spans="1:2" x14ac:dyDescent="0.2">
      <c r="A360" s="59">
        <v>335186</v>
      </c>
      <c r="B360" s="59" t="s">
        <v>526</v>
      </c>
    </row>
    <row r="361" spans="1:2" x14ac:dyDescent="0.2">
      <c r="A361" s="59">
        <v>335187</v>
      </c>
      <c r="B361" s="59" t="s">
        <v>527</v>
      </c>
    </row>
    <row r="362" spans="1:2" x14ac:dyDescent="0.2">
      <c r="A362" s="59">
        <v>335188</v>
      </c>
      <c r="B362" s="59" t="s">
        <v>528</v>
      </c>
    </row>
    <row r="363" spans="1:2" x14ac:dyDescent="0.2">
      <c r="A363" s="59">
        <v>335189</v>
      </c>
      <c r="B363" s="59" t="s">
        <v>529</v>
      </c>
    </row>
    <row r="364" spans="1:2" x14ac:dyDescent="0.2">
      <c r="A364" s="59">
        <v>340000</v>
      </c>
      <c r="B364" s="59" t="s">
        <v>530</v>
      </c>
    </row>
    <row r="365" spans="1:2" x14ac:dyDescent="0.2">
      <c r="A365" s="59">
        <v>340001</v>
      </c>
      <c r="B365" s="59" t="s">
        <v>531</v>
      </c>
    </row>
    <row r="366" spans="1:2" x14ac:dyDescent="0.2">
      <c r="A366" s="59">
        <v>340002</v>
      </c>
      <c r="B366" s="59" t="s">
        <v>532</v>
      </c>
    </row>
    <row r="367" spans="1:2" x14ac:dyDescent="0.2">
      <c r="A367" s="59">
        <v>340003</v>
      </c>
      <c r="B367" s="59" t="s">
        <v>533</v>
      </c>
    </row>
    <row r="368" spans="1:2" x14ac:dyDescent="0.2">
      <c r="A368" s="59">
        <v>340004</v>
      </c>
      <c r="B368" s="59" t="s">
        <v>534</v>
      </c>
    </row>
    <row r="369" spans="1:2" x14ac:dyDescent="0.2">
      <c r="A369" s="59">
        <v>343001</v>
      </c>
      <c r="B369" s="59" t="s">
        <v>535</v>
      </c>
    </row>
    <row r="370" spans="1:2" x14ac:dyDescent="0.2">
      <c r="A370" s="59">
        <v>343002</v>
      </c>
      <c r="B370" s="59" t="s">
        <v>536</v>
      </c>
    </row>
    <row r="371" spans="1:2" x14ac:dyDescent="0.2">
      <c r="A371" s="59">
        <v>343003</v>
      </c>
      <c r="B371" s="59" t="s">
        <v>537</v>
      </c>
    </row>
    <row r="372" spans="1:2" x14ac:dyDescent="0.2">
      <c r="A372" s="59">
        <v>343004</v>
      </c>
      <c r="B372" s="59" t="s">
        <v>538</v>
      </c>
    </row>
    <row r="373" spans="1:2" x14ac:dyDescent="0.2">
      <c r="A373" s="59">
        <v>345001</v>
      </c>
      <c r="B373" s="59" t="s">
        <v>539</v>
      </c>
    </row>
    <row r="374" spans="1:2" x14ac:dyDescent="0.2">
      <c r="A374" s="59">
        <v>345740</v>
      </c>
      <c r="B374" s="59" t="s">
        <v>540</v>
      </c>
    </row>
    <row r="375" spans="1:2" x14ac:dyDescent="0.2">
      <c r="A375" s="59">
        <v>363115</v>
      </c>
      <c r="B375" s="59" t="s">
        <v>541</v>
      </c>
    </row>
    <row r="376" spans="1:2" x14ac:dyDescent="0.2">
      <c r="A376" s="59">
        <v>393001</v>
      </c>
      <c r="B376" s="59" t="s">
        <v>542</v>
      </c>
    </row>
    <row r="377" spans="1:2" x14ac:dyDescent="0.2">
      <c r="A377" s="59">
        <v>393002</v>
      </c>
      <c r="B377" s="59" t="s">
        <v>543</v>
      </c>
    </row>
    <row r="378" spans="1:2" x14ac:dyDescent="0.2">
      <c r="A378" s="59">
        <v>395001</v>
      </c>
      <c r="B378" s="59" t="s">
        <v>544</v>
      </c>
    </row>
    <row r="379" spans="1:2" x14ac:dyDescent="0.2">
      <c r="A379" s="59">
        <v>395002</v>
      </c>
      <c r="B379" s="59" t="s">
        <v>545</v>
      </c>
    </row>
    <row r="380" spans="1:2" x14ac:dyDescent="0.2">
      <c r="A380" s="59">
        <v>490001</v>
      </c>
      <c r="B380" s="59" t="s">
        <v>546</v>
      </c>
    </row>
    <row r="381" spans="1:2" x14ac:dyDescent="0.2">
      <c r="A381" s="59">
        <v>490002</v>
      </c>
      <c r="B381" s="59" t="s">
        <v>547</v>
      </c>
    </row>
    <row r="382" spans="1:2" x14ac:dyDescent="0.2">
      <c r="A382" s="59">
        <v>490003</v>
      </c>
      <c r="B382" s="59" t="s">
        <v>548</v>
      </c>
    </row>
    <row r="383" spans="1:2" x14ac:dyDescent="0.2">
      <c r="A383" s="59">
        <v>490004</v>
      </c>
      <c r="B383" s="59" t="s">
        <v>549</v>
      </c>
    </row>
    <row r="384" spans="1:2" x14ac:dyDescent="0.2">
      <c r="A384" s="59">
        <v>490005</v>
      </c>
      <c r="B384" s="59" t="s">
        <v>550</v>
      </c>
    </row>
    <row r="385" spans="1:2" x14ac:dyDescent="0.2">
      <c r="A385" s="59">
        <v>490006</v>
      </c>
      <c r="B385" s="59" t="s">
        <v>551</v>
      </c>
    </row>
    <row r="386" spans="1:2" x14ac:dyDescent="0.2">
      <c r="A386" s="59">
        <v>490007</v>
      </c>
      <c r="B386" s="59" t="s">
        <v>552</v>
      </c>
    </row>
    <row r="387" spans="1:2" x14ac:dyDescent="0.2">
      <c r="A387" s="59">
        <v>490008</v>
      </c>
      <c r="B387" s="59" t="s">
        <v>553</v>
      </c>
    </row>
    <row r="388" spans="1:2" x14ac:dyDescent="0.2">
      <c r="A388" s="59">
        <v>490009</v>
      </c>
      <c r="B388" s="59" t="s">
        <v>554</v>
      </c>
    </row>
    <row r="389" spans="1:2" x14ac:dyDescent="0.2">
      <c r="A389" s="59">
        <v>490010</v>
      </c>
      <c r="B389" s="59" t="s">
        <v>555</v>
      </c>
    </row>
    <row r="390" spans="1:2" x14ac:dyDescent="0.2">
      <c r="A390" s="59">
        <v>490011</v>
      </c>
      <c r="B390" s="59" t="s">
        <v>556</v>
      </c>
    </row>
    <row r="391" spans="1:2" x14ac:dyDescent="0.2">
      <c r="A391" s="59">
        <v>490012</v>
      </c>
      <c r="B391" s="59" t="s">
        <v>557</v>
      </c>
    </row>
    <row r="392" spans="1:2" x14ac:dyDescent="0.2">
      <c r="A392" s="59">
        <v>490013</v>
      </c>
      <c r="B392" s="59" t="s">
        <v>558</v>
      </c>
    </row>
    <row r="393" spans="1:2" x14ac:dyDescent="0.2">
      <c r="A393" s="59">
        <v>490014</v>
      </c>
      <c r="B393" s="59" t="s">
        <v>559</v>
      </c>
    </row>
    <row r="394" spans="1:2" x14ac:dyDescent="0.2">
      <c r="A394" s="59">
        <v>490015</v>
      </c>
      <c r="B394" s="59" t="s">
        <v>560</v>
      </c>
    </row>
    <row r="395" spans="1:2" x14ac:dyDescent="0.2">
      <c r="A395" s="59">
        <v>490016</v>
      </c>
      <c r="B395" s="59" t="s">
        <v>561</v>
      </c>
    </row>
    <row r="396" spans="1:2" x14ac:dyDescent="0.2">
      <c r="A396" s="59">
        <v>490017</v>
      </c>
      <c r="B396" s="59" t="s">
        <v>562</v>
      </c>
    </row>
    <row r="397" spans="1:2" x14ac:dyDescent="0.2">
      <c r="A397" s="59">
        <v>490018</v>
      </c>
      <c r="B397" s="59" t="s">
        <v>563</v>
      </c>
    </row>
    <row r="398" spans="1:2" x14ac:dyDescent="0.2">
      <c r="A398" s="59">
        <v>490019</v>
      </c>
      <c r="B398" s="59" t="s">
        <v>564</v>
      </c>
    </row>
    <row r="399" spans="1:2" x14ac:dyDescent="0.2">
      <c r="A399" s="59">
        <v>490020</v>
      </c>
      <c r="B399" s="59" t="s">
        <v>565</v>
      </c>
    </row>
    <row r="400" spans="1:2" x14ac:dyDescent="0.2">
      <c r="A400" s="59">
        <v>490021</v>
      </c>
      <c r="B400" s="59" t="s">
        <v>566</v>
      </c>
    </row>
    <row r="401" spans="1:2" x14ac:dyDescent="0.2">
      <c r="A401" s="59">
        <v>490022</v>
      </c>
      <c r="B401" s="59" t="s">
        <v>567</v>
      </c>
    </row>
    <row r="402" spans="1:2" x14ac:dyDescent="0.2">
      <c r="A402" s="59">
        <v>490023</v>
      </c>
      <c r="B402" s="59" t="s">
        <v>568</v>
      </c>
    </row>
    <row r="403" spans="1:2" x14ac:dyDescent="0.2">
      <c r="A403" s="59">
        <v>490024</v>
      </c>
      <c r="B403" s="59" t="s">
        <v>569</v>
      </c>
    </row>
    <row r="404" spans="1:2" x14ac:dyDescent="0.2">
      <c r="A404" s="59">
        <v>490025</v>
      </c>
      <c r="B404" s="59" t="s">
        <v>570</v>
      </c>
    </row>
    <row r="405" spans="1:2" x14ac:dyDescent="0.2">
      <c r="A405" s="59">
        <v>490026</v>
      </c>
      <c r="B405" s="59" t="s">
        <v>571</v>
      </c>
    </row>
    <row r="406" spans="1:2" x14ac:dyDescent="0.2">
      <c r="A406" s="59">
        <v>490028</v>
      </c>
      <c r="B406" s="59" t="s">
        <v>572</v>
      </c>
    </row>
    <row r="407" spans="1:2" x14ac:dyDescent="0.2">
      <c r="A407" s="59">
        <v>490031</v>
      </c>
      <c r="B407" s="59" t="s">
        <v>573</v>
      </c>
    </row>
    <row r="408" spans="1:2" x14ac:dyDescent="0.2">
      <c r="A408" s="59">
        <v>490032</v>
      </c>
      <c r="B408" s="59" t="s">
        <v>574</v>
      </c>
    </row>
    <row r="409" spans="1:2" x14ac:dyDescent="0.2">
      <c r="A409" s="59">
        <v>490033</v>
      </c>
      <c r="B409" s="59" t="s">
        <v>575</v>
      </c>
    </row>
    <row r="410" spans="1:2" x14ac:dyDescent="0.2">
      <c r="A410" s="59">
        <v>490034</v>
      </c>
      <c r="B410" s="59" t="s">
        <v>576</v>
      </c>
    </row>
    <row r="411" spans="1:2" x14ac:dyDescent="0.2">
      <c r="A411" s="59">
        <v>490035</v>
      </c>
      <c r="B411" s="59" t="s">
        <v>577</v>
      </c>
    </row>
    <row r="412" spans="1:2" x14ac:dyDescent="0.2">
      <c r="A412" s="59">
        <v>490037</v>
      </c>
      <c r="B412" s="59" t="s">
        <v>578</v>
      </c>
    </row>
    <row r="413" spans="1:2" x14ac:dyDescent="0.2">
      <c r="A413" s="59">
        <v>490040</v>
      </c>
      <c r="B413" s="59" t="s">
        <v>579</v>
      </c>
    </row>
    <row r="414" spans="1:2" x14ac:dyDescent="0.2">
      <c r="A414" s="59">
        <v>490041</v>
      </c>
      <c r="B414" s="59" t="s">
        <v>580</v>
      </c>
    </row>
    <row r="415" spans="1:2" x14ac:dyDescent="0.2">
      <c r="A415" s="59">
        <v>490042</v>
      </c>
      <c r="B415" s="59" t="s">
        <v>581</v>
      </c>
    </row>
    <row r="416" spans="1:2" x14ac:dyDescent="0.2">
      <c r="A416" s="59">
        <v>490043</v>
      </c>
      <c r="B416" s="59" t="s">
        <v>582</v>
      </c>
    </row>
    <row r="417" spans="1:2" x14ac:dyDescent="0.2">
      <c r="A417" s="59">
        <v>490044</v>
      </c>
      <c r="B417" s="59" t="s">
        <v>583</v>
      </c>
    </row>
    <row r="418" spans="1:2" x14ac:dyDescent="0.2">
      <c r="A418" s="59">
        <v>490045</v>
      </c>
      <c r="B418" s="59" t="s">
        <v>584</v>
      </c>
    </row>
    <row r="419" spans="1:2" x14ac:dyDescent="0.2">
      <c r="A419" s="59">
        <v>490046</v>
      </c>
      <c r="B419" s="59" t="s">
        <v>585</v>
      </c>
    </row>
    <row r="420" spans="1:2" x14ac:dyDescent="0.2">
      <c r="A420" s="59">
        <v>490047</v>
      </c>
      <c r="B420" s="59" t="s">
        <v>586</v>
      </c>
    </row>
    <row r="421" spans="1:2" x14ac:dyDescent="0.2">
      <c r="A421" s="59">
        <v>490048</v>
      </c>
      <c r="B421" s="59" t="s">
        <v>587</v>
      </c>
    </row>
    <row r="422" spans="1:2" x14ac:dyDescent="0.2">
      <c r="A422" s="59">
        <v>490049</v>
      </c>
      <c r="B422" s="59" t="s">
        <v>588</v>
      </c>
    </row>
    <row r="423" spans="1:2" x14ac:dyDescent="0.2">
      <c r="A423" s="59">
        <v>490050</v>
      </c>
      <c r="B423" s="59" t="s">
        <v>589</v>
      </c>
    </row>
    <row r="424" spans="1:2" x14ac:dyDescent="0.2">
      <c r="A424" s="59">
        <v>490051</v>
      </c>
      <c r="B424" s="59" t="s">
        <v>590</v>
      </c>
    </row>
    <row r="425" spans="1:2" x14ac:dyDescent="0.2">
      <c r="A425" s="59">
        <v>490053</v>
      </c>
      <c r="B425" s="59" t="s">
        <v>591</v>
      </c>
    </row>
    <row r="426" spans="1:2" x14ac:dyDescent="0.2">
      <c r="A426" s="59">
        <v>490054</v>
      </c>
      <c r="B426" s="59" t="s">
        <v>592</v>
      </c>
    </row>
    <row r="427" spans="1:2" x14ac:dyDescent="0.2">
      <c r="A427" s="59">
        <v>490056</v>
      </c>
      <c r="B427" s="59" t="s">
        <v>593</v>
      </c>
    </row>
    <row r="428" spans="1:2" x14ac:dyDescent="0.2">
      <c r="A428" s="59">
        <v>490057</v>
      </c>
      <c r="B428" s="59" t="s">
        <v>594</v>
      </c>
    </row>
    <row r="429" spans="1:2" x14ac:dyDescent="0.2">
      <c r="A429" s="59">
        <v>490058</v>
      </c>
      <c r="B429" s="59" t="s">
        <v>595</v>
      </c>
    </row>
    <row r="430" spans="1:2" x14ac:dyDescent="0.2">
      <c r="A430" s="59">
        <v>490059</v>
      </c>
      <c r="B430" s="59" t="s">
        <v>596</v>
      </c>
    </row>
    <row r="431" spans="1:2" x14ac:dyDescent="0.2">
      <c r="A431" s="59">
        <v>490061</v>
      </c>
      <c r="B431" s="59" t="s">
        <v>597</v>
      </c>
    </row>
    <row r="432" spans="1:2" x14ac:dyDescent="0.2">
      <c r="A432" s="59">
        <v>490062</v>
      </c>
      <c r="B432" s="59" t="s">
        <v>598</v>
      </c>
    </row>
    <row r="433" spans="1:2" x14ac:dyDescent="0.2">
      <c r="A433" s="59">
        <v>490063</v>
      </c>
      <c r="B433" s="59" t="s">
        <v>599</v>
      </c>
    </row>
    <row r="434" spans="1:2" x14ac:dyDescent="0.2">
      <c r="A434" s="59">
        <v>490064</v>
      </c>
      <c r="B434" s="59" t="s">
        <v>600</v>
      </c>
    </row>
    <row r="435" spans="1:2" x14ac:dyDescent="0.2">
      <c r="A435" s="59">
        <v>490066</v>
      </c>
      <c r="B435" s="59" t="s">
        <v>601</v>
      </c>
    </row>
    <row r="436" spans="1:2" x14ac:dyDescent="0.2">
      <c r="A436" s="59">
        <v>490068</v>
      </c>
      <c r="B436" s="59" t="s">
        <v>602</v>
      </c>
    </row>
    <row r="437" spans="1:2" x14ac:dyDescent="0.2">
      <c r="A437" s="59">
        <v>490069</v>
      </c>
      <c r="B437" s="59" t="s">
        <v>603</v>
      </c>
    </row>
    <row r="438" spans="1:2" x14ac:dyDescent="0.2">
      <c r="A438" s="59">
        <v>490071</v>
      </c>
      <c r="B438" s="59" t="s">
        <v>604</v>
      </c>
    </row>
    <row r="439" spans="1:2" x14ac:dyDescent="0.2">
      <c r="A439" s="59">
        <v>490073</v>
      </c>
      <c r="B439" s="59" t="s">
        <v>605</v>
      </c>
    </row>
    <row r="440" spans="1:2" x14ac:dyDescent="0.2">
      <c r="A440" s="59">
        <v>490074</v>
      </c>
      <c r="B440" s="59" t="s">
        <v>606</v>
      </c>
    </row>
    <row r="441" spans="1:2" x14ac:dyDescent="0.2">
      <c r="A441" s="59">
        <v>490077</v>
      </c>
      <c r="B441" s="59" t="s">
        <v>607</v>
      </c>
    </row>
    <row r="442" spans="1:2" x14ac:dyDescent="0.2">
      <c r="A442" s="59">
        <v>490078</v>
      </c>
      <c r="B442" s="59" t="s">
        <v>608</v>
      </c>
    </row>
    <row r="443" spans="1:2" x14ac:dyDescent="0.2">
      <c r="A443" s="59">
        <v>490079</v>
      </c>
      <c r="B443" s="59" t="s">
        <v>609</v>
      </c>
    </row>
    <row r="444" spans="1:2" x14ac:dyDescent="0.2">
      <c r="A444" s="59">
        <v>490080</v>
      </c>
      <c r="B444" s="59" t="s">
        <v>610</v>
      </c>
    </row>
    <row r="445" spans="1:2" x14ac:dyDescent="0.2">
      <c r="A445" s="59">
        <v>490084</v>
      </c>
      <c r="B445" s="59" t="s">
        <v>611</v>
      </c>
    </row>
    <row r="446" spans="1:2" x14ac:dyDescent="0.2">
      <c r="A446" s="59">
        <v>490085</v>
      </c>
      <c r="B446" s="59" t="s">
        <v>612</v>
      </c>
    </row>
    <row r="447" spans="1:2" x14ac:dyDescent="0.2">
      <c r="A447" s="59">
        <v>490089</v>
      </c>
      <c r="B447" s="59" t="s">
        <v>613</v>
      </c>
    </row>
    <row r="448" spans="1:2" x14ac:dyDescent="0.2">
      <c r="A448" s="59">
        <v>490092</v>
      </c>
      <c r="B448" s="59" t="s">
        <v>614</v>
      </c>
    </row>
    <row r="449" spans="1:2" x14ac:dyDescent="0.2">
      <c r="A449" s="59">
        <v>490095</v>
      </c>
      <c r="B449" s="59" t="s">
        <v>615</v>
      </c>
    </row>
    <row r="450" spans="1:2" x14ac:dyDescent="0.2">
      <c r="A450" s="59">
        <v>490096</v>
      </c>
      <c r="B450" s="59" t="s">
        <v>616</v>
      </c>
    </row>
    <row r="451" spans="1:2" x14ac:dyDescent="0.2">
      <c r="A451" s="59">
        <v>490097</v>
      </c>
      <c r="B451" s="59" t="s">
        <v>617</v>
      </c>
    </row>
    <row r="452" spans="1:2" x14ac:dyDescent="0.2">
      <c r="A452" s="59">
        <v>490098</v>
      </c>
      <c r="B452" s="59" t="s">
        <v>618</v>
      </c>
    </row>
    <row r="453" spans="1:2" x14ac:dyDescent="0.2">
      <c r="A453" s="59">
        <v>490099</v>
      </c>
      <c r="B453" s="59" t="s">
        <v>619</v>
      </c>
    </row>
    <row r="454" spans="1:2" x14ac:dyDescent="0.2">
      <c r="A454" s="59">
        <v>490100</v>
      </c>
      <c r="B454" s="59" t="s">
        <v>620</v>
      </c>
    </row>
    <row r="455" spans="1:2" x14ac:dyDescent="0.2">
      <c r="A455" s="59">
        <v>490101</v>
      </c>
      <c r="B455" s="59" t="s">
        <v>621</v>
      </c>
    </row>
    <row r="456" spans="1:2" x14ac:dyDescent="0.2">
      <c r="A456" s="59">
        <v>490102</v>
      </c>
      <c r="B456" s="59" t="s">
        <v>622</v>
      </c>
    </row>
    <row r="457" spans="1:2" x14ac:dyDescent="0.2">
      <c r="A457" s="59">
        <v>490103</v>
      </c>
      <c r="B457" s="59" t="s">
        <v>623</v>
      </c>
    </row>
    <row r="458" spans="1:2" x14ac:dyDescent="0.2">
      <c r="A458" s="59">
        <v>490104</v>
      </c>
      <c r="B458" s="59" t="s">
        <v>624</v>
      </c>
    </row>
    <row r="459" spans="1:2" x14ac:dyDescent="0.2">
      <c r="A459" s="59">
        <v>490105</v>
      </c>
      <c r="B459" s="59" t="s">
        <v>625</v>
      </c>
    </row>
    <row r="460" spans="1:2" x14ac:dyDescent="0.2">
      <c r="A460" s="59">
        <v>490106</v>
      </c>
      <c r="B460" s="59" t="s">
        <v>626</v>
      </c>
    </row>
    <row r="461" spans="1:2" x14ac:dyDescent="0.2">
      <c r="A461" s="59">
        <v>490107</v>
      </c>
      <c r="B461" s="59" t="s">
        <v>627</v>
      </c>
    </row>
    <row r="462" spans="1:2" x14ac:dyDescent="0.2">
      <c r="A462" s="59">
        <v>490108</v>
      </c>
      <c r="B462" s="59" t="s">
        <v>628</v>
      </c>
    </row>
    <row r="463" spans="1:2" x14ac:dyDescent="0.2">
      <c r="A463" s="59">
        <v>490109</v>
      </c>
      <c r="B463" s="59" t="s">
        <v>629</v>
      </c>
    </row>
    <row r="464" spans="1:2" x14ac:dyDescent="0.2">
      <c r="A464" s="59">
        <v>490110</v>
      </c>
      <c r="B464" s="59" t="s">
        <v>630</v>
      </c>
    </row>
    <row r="465" spans="1:2" x14ac:dyDescent="0.2">
      <c r="A465" s="59">
        <v>490111</v>
      </c>
      <c r="B465" s="59" t="s">
        <v>631</v>
      </c>
    </row>
    <row r="466" spans="1:2" x14ac:dyDescent="0.2">
      <c r="A466" s="59">
        <v>490991</v>
      </c>
      <c r="B466" s="59" t="s">
        <v>632</v>
      </c>
    </row>
    <row r="467" spans="1:2" x14ac:dyDescent="0.2">
      <c r="A467" s="59">
        <v>491001</v>
      </c>
      <c r="B467" s="59" t="s">
        <v>633</v>
      </c>
    </row>
    <row r="468" spans="1:2" x14ac:dyDescent="0.2">
      <c r="A468" s="59">
        <v>491002</v>
      </c>
      <c r="B468" s="59" t="s">
        <v>634</v>
      </c>
    </row>
    <row r="469" spans="1:2" x14ac:dyDescent="0.2">
      <c r="A469" s="59">
        <v>491003</v>
      </c>
      <c r="B469" s="59" t="s">
        <v>635</v>
      </c>
    </row>
    <row r="470" spans="1:2" x14ac:dyDescent="0.2">
      <c r="A470" s="59">
        <v>491005</v>
      </c>
      <c r="B470" s="59" t="s">
        <v>636</v>
      </c>
    </row>
    <row r="471" spans="1:2" x14ac:dyDescent="0.2">
      <c r="A471" s="59">
        <v>491006</v>
      </c>
      <c r="B471" s="59" t="s">
        <v>637</v>
      </c>
    </row>
    <row r="472" spans="1:2" x14ac:dyDescent="0.2">
      <c r="A472" s="59">
        <v>491007</v>
      </c>
      <c r="B472" s="59" t="s">
        <v>638</v>
      </c>
    </row>
    <row r="473" spans="1:2" x14ac:dyDescent="0.2">
      <c r="A473" s="59">
        <v>491008</v>
      </c>
      <c r="B473" s="59" t="s">
        <v>639</v>
      </c>
    </row>
    <row r="474" spans="1:2" x14ac:dyDescent="0.2">
      <c r="A474" s="59">
        <v>491012</v>
      </c>
      <c r="B474" s="59" t="s">
        <v>640</v>
      </c>
    </row>
    <row r="475" spans="1:2" x14ac:dyDescent="0.2">
      <c r="A475" s="59">
        <v>491013</v>
      </c>
      <c r="B475" s="59" t="s">
        <v>641</v>
      </c>
    </row>
    <row r="476" spans="1:2" x14ac:dyDescent="0.2">
      <c r="A476" s="59">
        <v>491014</v>
      </c>
      <c r="B476" s="59" t="s">
        <v>642</v>
      </c>
    </row>
    <row r="477" spans="1:2" x14ac:dyDescent="0.2">
      <c r="A477" s="59">
        <v>491015</v>
      </c>
      <c r="B477" s="59" t="s">
        <v>643</v>
      </c>
    </row>
    <row r="478" spans="1:2" x14ac:dyDescent="0.2">
      <c r="A478" s="59">
        <v>491016</v>
      </c>
      <c r="B478" s="59" t="s">
        <v>644</v>
      </c>
    </row>
    <row r="479" spans="1:2" x14ac:dyDescent="0.2">
      <c r="A479" s="59">
        <v>491017</v>
      </c>
      <c r="B479" s="59" t="s">
        <v>645</v>
      </c>
    </row>
    <row r="480" spans="1:2" x14ac:dyDescent="0.2">
      <c r="A480" s="59">
        <v>491018</v>
      </c>
      <c r="B480" s="59" t="s">
        <v>646</v>
      </c>
    </row>
    <row r="481" spans="1:2" x14ac:dyDescent="0.2">
      <c r="A481" s="59">
        <v>491020</v>
      </c>
      <c r="B481" s="59" t="s">
        <v>647</v>
      </c>
    </row>
    <row r="482" spans="1:2" x14ac:dyDescent="0.2">
      <c r="A482" s="59">
        <v>491023</v>
      </c>
      <c r="B482" s="59" t="s">
        <v>648</v>
      </c>
    </row>
    <row r="483" spans="1:2" x14ac:dyDescent="0.2">
      <c r="A483" s="59">
        <v>491024</v>
      </c>
      <c r="B483" s="59" t="s">
        <v>649</v>
      </c>
    </row>
    <row r="484" spans="1:2" x14ac:dyDescent="0.2">
      <c r="A484" s="59">
        <v>491026</v>
      </c>
      <c r="B484" s="59" t="s">
        <v>650</v>
      </c>
    </row>
    <row r="485" spans="1:2" x14ac:dyDescent="0.2">
      <c r="A485" s="59">
        <v>491027</v>
      </c>
      <c r="B485" s="59" t="s">
        <v>651</v>
      </c>
    </row>
    <row r="486" spans="1:2" x14ac:dyDescent="0.2">
      <c r="A486" s="59">
        <v>491028</v>
      </c>
      <c r="B486" s="59" t="s">
        <v>652</v>
      </c>
    </row>
    <row r="487" spans="1:2" x14ac:dyDescent="0.2">
      <c r="A487" s="59">
        <v>491029</v>
      </c>
      <c r="B487" s="59" t="s">
        <v>653</v>
      </c>
    </row>
    <row r="488" spans="1:2" x14ac:dyDescent="0.2">
      <c r="A488" s="59">
        <v>491030</v>
      </c>
      <c r="B488" s="59" t="s">
        <v>654</v>
      </c>
    </row>
    <row r="489" spans="1:2" x14ac:dyDescent="0.2">
      <c r="A489" s="59">
        <v>491032</v>
      </c>
      <c r="B489" s="59" t="s">
        <v>655</v>
      </c>
    </row>
    <row r="490" spans="1:2" x14ac:dyDescent="0.2">
      <c r="A490" s="59">
        <v>491033</v>
      </c>
      <c r="B490" s="59" t="s">
        <v>656</v>
      </c>
    </row>
    <row r="491" spans="1:2" x14ac:dyDescent="0.2">
      <c r="A491" s="59">
        <v>491034</v>
      </c>
      <c r="B491" s="59" t="s">
        <v>657</v>
      </c>
    </row>
    <row r="492" spans="1:2" x14ac:dyDescent="0.2">
      <c r="A492" s="59">
        <v>491036</v>
      </c>
      <c r="B492" s="59" t="s">
        <v>658</v>
      </c>
    </row>
    <row r="493" spans="1:2" x14ac:dyDescent="0.2">
      <c r="A493" s="59">
        <v>491037</v>
      </c>
      <c r="B493" s="59" t="s">
        <v>659</v>
      </c>
    </row>
    <row r="494" spans="1:2" x14ac:dyDescent="0.2">
      <c r="A494" s="59">
        <v>491038</v>
      </c>
      <c r="B494" s="59" t="s">
        <v>660</v>
      </c>
    </row>
    <row r="495" spans="1:2" x14ac:dyDescent="0.2">
      <c r="A495" s="59">
        <v>491039</v>
      </c>
      <c r="B495" s="59" t="s">
        <v>661</v>
      </c>
    </row>
    <row r="496" spans="1:2" x14ac:dyDescent="0.2">
      <c r="A496" s="59">
        <v>491040</v>
      </c>
      <c r="B496" s="59" t="s">
        <v>662</v>
      </c>
    </row>
    <row r="497" spans="1:2" x14ac:dyDescent="0.2">
      <c r="A497" s="59">
        <v>491041</v>
      </c>
      <c r="B497" s="59" t="s">
        <v>663</v>
      </c>
    </row>
    <row r="498" spans="1:2" x14ac:dyDescent="0.2">
      <c r="A498" s="59">
        <v>491042</v>
      </c>
      <c r="B498" s="59" t="s">
        <v>664</v>
      </c>
    </row>
    <row r="499" spans="1:2" x14ac:dyDescent="0.2">
      <c r="A499" s="59">
        <v>491043</v>
      </c>
      <c r="B499" s="59" t="s">
        <v>665</v>
      </c>
    </row>
    <row r="500" spans="1:2" x14ac:dyDescent="0.2">
      <c r="A500" s="59">
        <v>491044</v>
      </c>
      <c r="B500" s="59" t="s">
        <v>666</v>
      </c>
    </row>
    <row r="501" spans="1:2" x14ac:dyDescent="0.2">
      <c r="A501" s="59">
        <v>491045</v>
      </c>
      <c r="B501" s="59" t="s">
        <v>667</v>
      </c>
    </row>
    <row r="502" spans="1:2" x14ac:dyDescent="0.2">
      <c r="A502" s="59">
        <v>491047</v>
      </c>
      <c r="B502" s="59" t="s">
        <v>668</v>
      </c>
    </row>
    <row r="503" spans="1:2" x14ac:dyDescent="0.2">
      <c r="A503" s="59">
        <v>491048</v>
      </c>
      <c r="B503" s="59" t="s">
        <v>669</v>
      </c>
    </row>
    <row r="504" spans="1:2" x14ac:dyDescent="0.2">
      <c r="A504" s="59">
        <v>491050</v>
      </c>
      <c r="B504" s="59" t="s">
        <v>670</v>
      </c>
    </row>
    <row r="505" spans="1:2" x14ac:dyDescent="0.2">
      <c r="A505" s="59">
        <v>491051</v>
      </c>
      <c r="B505" s="59" t="s">
        <v>671</v>
      </c>
    </row>
    <row r="506" spans="1:2" x14ac:dyDescent="0.2">
      <c r="A506" s="59">
        <v>491052</v>
      </c>
      <c r="B506" s="59" t="s">
        <v>672</v>
      </c>
    </row>
    <row r="507" spans="1:2" x14ac:dyDescent="0.2">
      <c r="A507" s="59">
        <v>491054</v>
      </c>
      <c r="B507" s="59" t="s">
        <v>673</v>
      </c>
    </row>
    <row r="508" spans="1:2" x14ac:dyDescent="0.2">
      <c r="A508" s="59">
        <v>491055</v>
      </c>
      <c r="B508" s="59" t="s">
        <v>674</v>
      </c>
    </row>
    <row r="509" spans="1:2" x14ac:dyDescent="0.2">
      <c r="A509" s="59">
        <v>491056</v>
      </c>
      <c r="B509" s="59" t="s">
        <v>675</v>
      </c>
    </row>
    <row r="510" spans="1:2" x14ac:dyDescent="0.2">
      <c r="A510" s="59">
        <v>491057</v>
      </c>
      <c r="B510" s="59" t="s">
        <v>676</v>
      </c>
    </row>
    <row r="511" spans="1:2" x14ac:dyDescent="0.2">
      <c r="A511" s="59">
        <v>491058</v>
      </c>
      <c r="B511" s="59" t="s">
        <v>677</v>
      </c>
    </row>
    <row r="512" spans="1:2" x14ac:dyDescent="0.2">
      <c r="A512" s="59">
        <v>491059</v>
      </c>
      <c r="B512" s="59" t="s">
        <v>678</v>
      </c>
    </row>
    <row r="513" spans="1:2" x14ac:dyDescent="0.2">
      <c r="A513" s="59">
        <v>491060</v>
      </c>
      <c r="B513" s="59" t="s">
        <v>679</v>
      </c>
    </row>
    <row r="514" spans="1:2" x14ac:dyDescent="0.2">
      <c r="A514" s="59">
        <v>491063</v>
      </c>
      <c r="B514" s="59" t="s">
        <v>680</v>
      </c>
    </row>
    <row r="515" spans="1:2" x14ac:dyDescent="0.2">
      <c r="A515" s="59">
        <v>491064</v>
      </c>
      <c r="B515" s="59" t="s">
        <v>681</v>
      </c>
    </row>
    <row r="516" spans="1:2" x14ac:dyDescent="0.2">
      <c r="A516" s="59">
        <v>491065</v>
      </c>
      <c r="B516" s="59" t="s">
        <v>682</v>
      </c>
    </row>
    <row r="517" spans="1:2" x14ac:dyDescent="0.2">
      <c r="A517" s="59">
        <v>491066</v>
      </c>
      <c r="B517" s="59" t="s">
        <v>683</v>
      </c>
    </row>
    <row r="518" spans="1:2" x14ac:dyDescent="0.2">
      <c r="A518" s="59">
        <v>491068</v>
      </c>
      <c r="B518" s="59" t="s">
        <v>684</v>
      </c>
    </row>
    <row r="519" spans="1:2" x14ac:dyDescent="0.2">
      <c r="A519" s="59">
        <v>491069</v>
      </c>
      <c r="B519" s="59" t="s">
        <v>685</v>
      </c>
    </row>
    <row r="520" spans="1:2" x14ac:dyDescent="0.2">
      <c r="A520" s="59">
        <v>491070</v>
      </c>
      <c r="B520" s="59" t="s">
        <v>686</v>
      </c>
    </row>
    <row r="521" spans="1:2" x14ac:dyDescent="0.2">
      <c r="A521" s="59">
        <v>491071</v>
      </c>
      <c r="B521" s="59" t="s">
        <v>687</v>
      </c>
    </row>
    <row r="522" spans="1:2" x14ac:dyDescent="0.2">
      <c r="A522" s="59">
        <v>491072</v>
      </c>
      <c r="B522" s="59" t="s">
        <v>688</v>
      </c>
    </row>
    <row r="523" spans="1:2" x14ac:dyDescent="0.2">
      <c r="A523" s="59">
        <v>491073</v>
      </c>
      <c r="B523" s="59" t="s">
        <v>689</v>
      </c>
    </row>
    <row r="524" spans="1:2" x14ac:dyDescent="0.2">
      <c r="A524" s="59">
        <v>491075</v>
      </c>
      <c r="B524" s="59" t="s">
        <v>690</v>
      </c>
    </row>
    <row r="525" spans="1:2" x14ac:dyDescent="0.2">
      <c r="A525" s="59">
        <v>491076</v>
      </c>
      <c r="B525" s="59" t="s">
        <v>691</v>
      </c>
    </row>
    <row r="526" spans="1:2" x14ac:dyDescent="0.2">
      <c r="A526" s="59">
        <v>491077</v>
      </c>
      <c r="B526" s="59" t="s">
        <v>692</v>
      </c>
    </row>
    <row r="527" spans="1:2" x14ac:dyDescent="0.2">
      <c r="A527" s="59">
        <v>491078</v>
      </c>
      <c r="B527" s="59" t="s">
        <v>693</v>
      </c>
    </row>
    <row r="528" spans="1:2" x14ac:dyDescent="0.2">
      <c r="A528" s="59">
        <v>491079</v>
      </c>
      <c r="B528" s="59" t="s">
        <v>694</v>
      </c>
    </row>
    <row r="529" spans="1:2" x14ac:dyDescent="0.2">
      <c r="A529" s="59">
        <v>491080</v>
      </c>
      <c r="B529" s="59" t="s">
        <v>695</v>
      </c>
    </row>
    <row r="530" spans="1:2" x14ac:dyDescent="0.2">
      <c r="A530" s="59">
        <v>491081</v>
      </c>
      <c r="B530" s="59" t="s">
        <v>696</v>
      </c>
    </row>
    <row r="531" spans="1:2" x14ac:dyDescent="0.2">
      <c r="A531" s="59">
        <v>491082</v>
      </c>
      <c r="B531" s="59" t="s">
        <v>697</v>
      </c>
    </row>
    <row r="532" spans="1:2" x14ac:dyDescent="0.2">
      <c r="A532" s="59">
        <v>491083</v>
      </c>
      <c r="B532" s="59" t="s">
        <v>698</v>
      </c>
    </row>
    <row r="533" spans="1:2" x14ac:dyDescent="0.2">
      <c r="A533" s="59">
        <v>491084</v>
      </c>
      <c r="B533" s="59" t="s">
        <v>699</v>
      </c>
    </row>
    <row r="534" spans="1:2" x14ac:dyDescent="0.2">
      <c r="A534" s="59">
        <v>491085</v>
      </c>
      <c r="B534" s="59" t="s">
        <v>700</v>
      </c>
    </row>
    <row r="535" spans="1:2" x14ac:dyDescent="0.2">
      <c r="A535" s="59">
        <v>491086</v>
      </c>
      <c r="B535" s="59" t="s">
        <v>701</v>
      </c>
    </row>
    <row r="536" spans="1:2" x14ac:dyDescent="0.2">
      <c r="A536" s="59">
        <v>491087</v>
      </c>
      <c r="B536" s="59" t="s">
        <v>702</v>
      </c>
    </row>
    <row r="537" spans="1:2" x14ac:dyDescent="0.2">
      <c r="A537" s="59">
        <v>491088</v>
      </c>
      <c r="B537" s="59" t="s">
        <v>703</v>
      </c>
    </row>
    <row r="538" spans="1:2" x14ac:dyDescent="0.2">
      <c r="A538" s="59">
        <v>491089</v>
      </c>
      <c r="B538" s="59" t="s">
        <v>704</v>
      </c>
    </row>
    <row r="539" spans="1:2" x14ac:dyDescent="0.2">
      <c r="A539" s="59">
        <v>491090</v>
      </c>
      <c r="B539" s="59" t="s">
        <v>705</v>
      </c>
    </row>
    <row r="540" spans="1:2" x14ac:dyDescent="0.2">
      <c r="A540" s="59">
        <v>491091</v>
      </c>
      <c r="B540" s="59" t="s">
        <v>706</v>
      </c>
    </row>
    <row r="541" spans="1:2" x14ac:dyDescent="0.2">
      <c r="A541" s="59">
        <v>491092</v>
      </c>
      <c r="B541" s="59" t="s">
        <v>707</v>
      </c>
    </row>
    <row r="542" spans="1:2" x14ac:dyDescent="0.2">
      <c r="A542" s="59">
        <v>491093</v>
      </c>
      <c r="B542" s="59" t="s">
        <v>708</v>
      </c>
    </row>
    <row r="543" spans="1:2" x14ac:dyDescent="0.2">
      <c r="A543" s="59">
        <v>491094</v>
      </c>
      <c r="B543" s="59" t="s">
        <v>709</v>
      </c>
    </row>
    <row r="544" spans="1:2" x14ac:dyDescent="0.2">
      <c r="A544" s="59">
        <v>491095</v>
      </c>
      <c r="B544" s="59" t="s">
        <v>710</v>
      </c>
    </row>
    <row r="545" spans="1:2" x14ac:dyDescent="0.2">
      <c r="A545" s="59">
        <v>491096</v>
      </c>
      <c r="B545" s="59" t="s">
        <v>711</v>
      </c>
    </row>
    <row r="546" spans="1:2" x14ac:dyDescent="0.2">
      <c r="A546" s="59">
        <v>491097</v>
      </c>
      <c r="B546" s="59" t="s">
        <v>712</v>
      </c>
    </row>
    <row r="547" spans="1:2" x14ac:dyDescent="0.2">
      <c r="A547" s="59">
        <v>491098</v>
      </c>
      <c r="B547" s="59" t="s">
        <v>713</v>
      </c>
    </row>
    <row r="548" spans="1:2" x14ac:dyDescent="0.2">
      <c r="A548" s="59">
        <v>491099</v>
      </c>
      <c r="B548" s="59" t="s">
        <v>714</v>
      </c>
    </row>
    <row r="549" spans="1:2" x14ac:dyDescent="0.2">
      <c r="A549" s="59">
        <v>491100</v>
      </c>
      <c r="B549" s="59" t="s">
        <v>715</v>
      </c>
    </row>
    <row r="550" spans="1:2" x14ac:dyDescent="0.2">
      <c r="A550" s="59">
        <v>491101</v>
      </c>
      <c r="B550" s="59" t="s">
        <v>716</v>
      </c>
    </row>
    <row r="551" spans="1:2" x14ac:dyDescent="0.2">
      <c r="A551" s="59">
        <v>491102</v>
      </c>
      <c r="B551" s="59" t="s">
        <v>717</v>
      </c>
    </row>
    <row r="552" spans="1:2" x14ac:dyDescent="0.2">
      <c r="A552" s="59">
        <v>492001</v>
      </c>
      <c r="B552" s="59" t="s">
        <v>718</v>
      </c>
    </row>
    <row r="553" spans="1:2" x14ac:dyDescent="0.2">
      <c r="A553" s="59">
        <v>492002</v>
      </c>
      <c r="B553" s="59" t="s">
        <v>719</v>
      </c>
    </row>
    <row r="554" spans="1:2" x14ac:dyDescent="0.2">
      <c r="A554" s="59">
        <v>492003</v>
      </c>
      <c r="B554" s="59" t="s">
        <v>720</v>
      </c>
    </row>
    <row r="555" spans="1:2" x14ac:dyDescent="0.2">
      <c r="A555" s="59">
        <v>492004</v>
      </c>
      <c r="B555" s="59" t="s">
        <v>721</v>
      </c>
    </row>
    <row r="556" spans="1:2" x14ac:dyDescent="0.2">
      <c r="A556" s="59">
        <v>492005</v>
      </c>
      <c r="B556" s="59" t="s">
        <v>722</v>
      </c>
    </row>
    <row r="557" spans="1:2" x14ac:dyDescent="0.2">
      <c r="A557" s="59">
        <v>492006</v>
      </c>
      <c r="B557" s="59" t="s">
        <v>723</v>
      </c>
    </row>
    <row r="558" spans="1:2" x14ac:dyDescent="0.2">
      <c r="A558" s="59">
        <v>492007</v>
      </c>
      <c r="B558" s="59" t="s">
        <v>724</v>
      </c>
    </row>
    <row r="559" spans="1:2" x14ac:dyDescent="0.2">
      <c r="A559" s="59">
        <v>492008</v>
      </c>
      <c r="B559" s="59" t="s">
        <v>725</v>
      </c>
    </row>
    <row r="560" spans="1:2" x14ac:dyDescent="0.2">
      <c r="A560" s="59">
        <v>492009</v>
      </c>
      <c r="B560" s="59" t="s">
        <v>726</v>
      </c>
    </row>
    <row r="561" spans="1:2" x14ac:dyDescent="0.2">
      <c r="A561" s="59">
        <v>492010</v>
      </c>
      <c r="B561" s="59" t="s">
        <v>727</v>
      </c>
    </row>
    <row r="562" spans="1:2" x14ac:dyDescent="0.2">
      <c r="A562" s="59">
        <v>492011</v>
      </c>
      <c r="B562" s="59" t="s">
        <v>728</v>
      </c>
    </row>
    <row r="563" spans="1:2" x14ac:dyDescent="0.2">
      <c r="A563" s="59">
        <v>492012</v>
      </c>
      <c r="B563" s="59" t="s">
        <v>729</v>
      </c>
    </row>
    <row r="564" spans="1:2" x14ac:dyDescent="0.2">
      <c r="A564" s="59">
        <v>492013</v>
      </c>
      <c r="B564" s="59" t="s">
        <v>730</v>
      </c>
    </row>
    <row r="565" spans="1:2" x14ac:dyDescent="0.2">
      <c r="A565" s="59">
        <v>492014</v>
      </c>
      <c r="B565" s="59" t="s">
        <v>731</v>
      </c>
    </row>
    <row r="566" spans="1:2" x14ac:dyDescent="0.2">
      <c r="A566" s="59">
        <v>492015</v>
      </c>
      <c r="B566" s="59" t="s">
        <v>732</v>
      </c>
    </row>
    <row r="567" spans="1:2" x14ac:dyDescent="0.2">
      <c r="A567" s="59">
        <v>492016</v>
      </c>
      <c r="B567" s="59" t="s">
        <v>733</v>
      </c>
    </row>
    <row r="568" spans="1:2" x14ac:dyDescent="0.2">
      <c r="A568" s="59">
        <v>492017</v>
      </c>
      <c r="B568" s="59" t="s">
        <v>734</v>
      </c>
    </row>
    <row r="569" spans="1:2" x14ac:dyDescent="0.2">
      <c r="A569" s="59">
        <v>492018</v>
      </c>
      <c r="B569" s="59" t="s">
        <v>735</v>
      </c>
    </row>
    <row r="570" spans="1:2" x14ac:dyDescent="0.2">
      <c r="A570" s="59">
        <v>492019</v>
      </c>
      <c r="B570" s="59" t="s">
        <v>736</v>
      </c>
    </row>
    <row r="571" spans="1:2" x14ac:dyDescent="0.2">
      <c r="A571" s="59">
        <v>492020</v>
      </c>
      <c r="B571" s="59" t="s">
        <v>737</v>
      </c>
    </row>
    <row r="572" spans="1:2" x14ac:dyDescent="0.2">
      <c r="A572" s="59">
        <v>492021</v>
      </c>
      <c r="B572" s="59" t="s">
        <v>738</v>
      </c>
    </row>
    <row r="573" spans="1:2" x14ac:dyDescent="0.2">
      <c r="A573" s="59">
        <v>492022</v>
      </c>
      <c r="B573" s="59" t="s">
        <v>739</v>
      </c>
    </row>
    <row r="574" spans="1:2" x14ac:dyDescent="0.2">
      <c r="A574" s="59">
        <v>492023</v>
      </c>
      <c r="B574" s="59" t="s">
        <v>740</v>
      </c>
    </row>
    <row r="575" spans="1:2" x14ac:dyDescent="0.2">
      <c r="A575" s="59">
        <v>492024</v>
      </c>
      <c r="B575" s="59" t="s">
        <v>741</v>
      </c>
    </row>
    <row r="576" spans="1:2" x14ac:dyDescent="0.2">
      <c r="A576" s="59">
        <v>492025</v>
      </c>
      <c r="B576" s="59" t="s">
        <v>742</v>
      </c>
    </row>
    <row r="577" spans="1:2" x14ac:dyDescent="0.2">
      <c r="A577" s="59">
        <v>492026</v>
      </c>
      <c r="B577" s="59" t="s">
        <v>743</v>
      </c>
    </row>
    <row r="578" spans="1:2" x14ac:dyDescent="0.2">
      <c r="A578" s="59">
        <v>492027</v>
      </c>
      <c r="B578" s="59" t="s">
        <v>744</v>
      </c>
    </row>
    <row r="579" spans="1:2" x14ac:dyDescent="0.2">
      <c r="A579" s="59">
        <v>492028</v>
      </c>
      <c r="B579" s="59" t="s">
        <v>745</v>
      </c>
    </row>
    <row r="580" spans="1:2" x14ac:dyDescent="0.2">
      <c r="A580" s="59">
        <v>492029</v>
      </c>
      <c r="B580" s="59" t="s">
        <v>746</v>
      </c>
    </row>
    <row r="581" spans="1:2" x14ac:dyDescent="0.2">
      <c r="A581" s="59">
        <v>492030</v>
      </c>
      <c r="B581" s="59" t="s">
        <v>747</v>
      </c>
    </row>
    <row r="582" spans="1:2" x14ac:dyDescent="0.2">
      <c r="A582" s="59">
        <v>492031</v>
      </c>
      <c r="B582" s="59" t="s">
        <v>748</v>
      </c>
    </row>
    <row r="583" spans="1:2" x14ac:dyDescent="0.2">
      <c r="A583" s="59">
        <v>492032</v>
      </c>
      <c r="B583" s="59" t="s">
        <v>749</v>
      </c>
    </row>
    <row r="584" spans="1:2" x14ac:dyDescent="0.2">
      <c r="A584" s="59">
        <v>492033</v>
      </c>
      <c r="B584" s="59" t="s">
        <v>750</v>
      </c>
    </row>
    <row r="585" spans="1:2" x14ac:dyDescent="0.2">
      <c r="A585" s="59">
        <v>492034</v>
      </c>
      <c r="B585" s="59" t="s">
        <v>751</v>
      </c>
    </row>
    <row r="586" spans="1:2" x14ac:dyDescent="0.2">
      <c r="A586" s="59">
        <v>492035</v>
      </c>
      <c r="B586" s="59" t="s">
        <v>752</v>
      </c>
    </row>
    <row r="587" spans="1:2" x14ac:dyDescent="0.2">
      <c r="A587" s="59">
        <v>492036</v>
      </c>
      <c r="B587" s="59" t="s">
        <v>753</v>
      </c>
    </row>
    <row r="588" spans="1:2" x14ac:dyDescent="0.2">
      <c r="A588" s="59">
        <v>492037</v>
      </c>
      <c r="B588" s="59" t="s">
        <v>754</v>
      </c>
    </row>
    <row r="589" spans="1:2" x14ac:dyDescent="0.2">
      <c r="A589" s="59">
        <v>492038</v>
      </c>
      <c r="B589" s="59" t="s">
        <v>755</v>
      </c>
    </row>
    <row r="590" spans="1:2" x14ac:dyDescent="0.2">
      <c r="A590" s="59">
        <v>492039</v>
      </c>
      <c r="B590" s="59" t="s">
        <v>756</v>
      </c>
    </row>
    <row r="591" spans="1:2" x14ac:dyDescent="0.2">
      <c r="A591" s="59">
        <v>492040</v>
      </c>
      <c r="B591" s="59" t="s">
        <v>757</v>
      </c>
    </row>
    <row r="592" spans="1:2" x14ac:dyDescent="0.2">
      <c r="A592" s="59">
        <v>492041</v>
      </c>
      <c r="B592" s="59" t="s">
        <v>758</v>
      </c>
    </row>
    <row r="593" spans="1:2" x14ac:dyDescent="0.2">
      <c r="A593" s="59">
        <v>492042</v>
      </c>
      <c r="B593" s="59" t="s">
        <v>759</v>
      </c>
    </row>
    <row r="594" spans="1:2" x14ac:dyDescent="0.2">
      <c r="A594" s="59">
        <v>492043</v>
      </c>
      <c r="B594" s="59" t="s">
        <v>760</v>
      </c>
    </row>
    <row r="595" spans="1:2" x14ac:dyDescent="0.2">
      <c r="A595" s="59">
        <v>492044</v>
      </c>
      <c r="B595" s="59" t="s">
        <v>761</v>
      </c>
    </row>
    <row r="596" spans="1:2" x14ac:dyDescent="0.2">
      <c r="A596" s="59">
        <v>492045</v>
      </c>
      <c r="B596" s="59" t="s">
        <v>762</v>
      </c>
    </row>
    <row r="597" spans="1:2" x14ac:dyDescent="0.2">
      <c r="A597" s="59">
        <v>492046</v>
      </c>
      <c r="B597" s="59" t="s">
        <v>763</v>
      </c>
    </row>
    <row r="598" spans="1:2" x14ac:dyDescent="0.2">
      <c r="A598" s="59">
        <v>492047</v>
      </c>
      <c r="B598" s="59" t="s">
        <v>764</v>
      </c>
    </row>
    <row r="599" spans="1:2" x14ac:dyDescent="0.2">
      <c r="A599" s="59">
        <v>492049</v>
      </c>
      <c r="B599" s="59" t="s">
        <v>765</v>
      </c>
    </row>
    <row r="600" spans="1:2" x14ac:dyDescent="0.2">
      <c r="A600" s="59">
        <v>492050</v>
      </c>
      <c r="B600" s="59" t="s">
        <v>766</v>
      </c>
    </row>
    <row r="601" spans="1:2" x14ac:dyDescent="0.2">
      <c r="A601" s="59">
        <v>492051</v>
      </c>
      <c r="B601" s="59" t="s">
        <v>767</v>
      </c>
    </row>
    <row r="602" spans="1:2" x14ac:dyDescent="0.2">
      <c r="A602" s="59">
        <v>492052</v>
      </c>
      <c r="B602" s="59" t="s">
        <v>768</v>
      </c>
    </row>
    <row r="603" spans="1:2" x14ac:dyDescent="0.2">
      <c r="A603" s="59">
        <v>492053</v>
      </c>
      <c r="B603" s="59" t="s">
        <v>769</v>
      </c>
    </row>
    <row r="604" spans="1:2" x14ac:dyDescent="0.2">
      <c r="A604" s="59">
        <v>492054</v>
      </c>
      <c r="B604" s="59" t="s">
        <v>770</v>
      </c>
    </row>
    <row r="605" spans="1:2" x14ac:dyDescent="0.2">
      <c r="A605" s="59">
        <v>492055</v>
      </c>
      <c r="B605" s="59" t="s">
        <v>771</v>
      </c>
    </row>
    <row r="606" spans="1:2" x14ac:dyDescent="0.2">
      <c r="A606" s="59">
        <v>492056</v>
      </c>
      <c r="B606" s="59" t="s">
        <v>772</v>
      </c>
    </row>
    <row r="607" spans="1:2" x14ac:dyDescent="0.2">
      <c r="A607" s="59">
        <v>492057</v>
      </c>
      <c r="B607" s="59" t="s">
        <v>773</v>
      </c>
    </row>
    <row r="608" spans="1:2" x14ac:dyDescent="0.2">
      <c r="A608" s="59">
        <v>492058</v>
      </c>
      <c r="B608" s="59" t="s">
        <v>774</v>
      </c>
    </row>
    <row r="609" spans="1:2" x14ac:dyDescent="0.2">
      <c r="A609" s="59">
        <v>492060</v>
      </c>
      <c r="B609" s="59" t="s">
        <v>775</v>
      </c>
    </row>
    <row r="610" spans="1:2" x14ac:dyDescent="0.2">
      <c r="A610" s="59">
        <v>492061</v>
      </c>
      <c r="B610" s="59" t="s">
        <v>776</v>
      </c>
    </row>
    <row r="611" spans="1:2" x14ac:dyDescent="0.2">
      <c r="A611" s="59">
        <v>492062</v>
      </c>
      <c r="B611" s="59" t="s">
        <v>777</v>
      </c>
    </row>
    <row r="612" spans="1:2" x14ac:dyDescent="0.2">
      <c r="A612" s="59">
        <v>492063</v>
      </c>
      <c r="B612" s="59" t="s">
        <v>778</v>
      </c>
    </row>
    <row r="613" spans="1:2" x14ac:dyDescent="0.2">
      <c r="A613" s="59">
        <v>492064</v>
      </c>
      <c r="B613" s="59" t="s">
        <v>779</v>
      </c>
    </row>
    <row r="614" spans="1:2" x14ac:dyDescent="0.2">
      <c r="A614" s="59">
        <v>492065</v>
      </c>
      <c r="B614" s="59" t="s">
        <v>780</v>
      </c>
    </row>
    <row r="615" spans="1:2" x14ac:dyDescent="0.2">
      <c r="A615" s="59">
        <v>492066</v>
      </c>
      <c r="B615" s="59" t="s">
        <v>781</v>
      </c>
    </row>
    <row r="616" spans="1:2" x14ac:dyDescent="0.2">
      <c r="A616" s="59">
        <v>492067</v>
      </c>
      <c r="B616" s="59" t="s">
        <v>782</v>
      </c>
    </row>
    <row r="617" spans="1:2" x14ac:dyDescent="0.2">
      <c r="A617" s="59">
        <v>492068</v>
      </c>
      <c r="B617" s="59" t="s">
        <v>783</v>
      </c>
    </row>
    <row r="618" spans="1:2" x14ac:dyDescent="0.2">
      <c r="A618" s="59">
        <v>492069</v>
      </c>
      <c r="B618" s="59" t="s">
        <v>784</v>
      </c>
    </row>
    <row r="619" spans="1:2" x14ac:dyDescent="0.2">
      <c r="A619" s="59">
        <v>492070</v>
      </c>
      <c r="B619" s="59" t="s">
        <v>785</v>
      </c>
    </row>
    <row r="620" spans="1:2" x14ac:dyDescent="0.2">
      <c r="A620" s="59">
        <v>492071</v>
      </c>
      <c r="B620" s="59" t="s">
        <v>786</v>
      </c>
    </row>
    <row r="621" spans="1:2" x14ac:dyDescent="0.2">
      <c r="A621" s="59">
        <v>492072</v>
      </c>
      <c r="B621" s="59" t="s">
        <v>787</v>
      </c>
    </row>
    <row r="622" spans="1:2" x14ac:dyDescent="0.2">
      <c r="A622" s="59">
        <v>492073</v>
      </c>
      <c r="B622" s="59" t="s">
        <v>788</v>
      </c>
    </row>
    <row r="623" spans="1:2" x14ac:dyDescent="0.2">
      <c r="A623" s="59">
        <v>492074</v>
      </c>
      <c r="B623" s="59" t="s">
        <v>789</v>
      </c>
    </row>
    <row r="624" spans="1:2" x14ac:dyDescent="0.2">
      <c r="A624" s="59">
        <v>492075</v>
      </c>
      <c r="B624" s="59" t="s">
        <v>790</v>
      </c>
    </row>
    <row r="625" spans="1:2" x14ac:dyDescent="0.2">
      <c r="A625" s="59">
        <v>492076</v>
      </c>
      <c r="B625" s="59" t="s">
        <v>791</v>
      </c>
    </row>
    <row r="626" spans="1:2" x14ac:dyDescent="0.2">
      <c r="A626" s="59">
        <v>492077</v>
      </c>
      <c r="B626" s="59" t="s">
        <v>792</v>
      </c>
    </row>
    <row r="627" spans="1:2" x14ac:dyDescent="0.2">
      <c r="A627" s="59">
        <v>492078</v>
      </c>
      <c r="B627" s="59" t="s">
        <v>793</v>
      </c>
    </row>
    <row r="628" spans="1:2" x14ac:dyDescent="0.2">
      <c r="A628" s="59">
        <v>492079</v>
      </c>
      <c r="B628" s="59" t="s">
        <v>794</v>
      </c>
    </row>
    <row r="629" spans="1:2" x14ac:dyDescent="0.2">
      <c r="A629" s="59">
        <v>492080</v>
      </c>
      <c r="B629" s="59" t="s">
        <v>795</v>
      </c>
    </row>
    <row r="630" spans="1:2" x14ac:dyDescent="0.2">
      <c r="A630" s="59">
        <v>492081</v>
      </c>
      <c r="B630" s="59" t="s">
        <v>796</v>
      </c>
    </row>
    <row r="631" spans="1:2" x14ac:dyDescent="0.2">
      <c r="A631" s="59">
        <v>492082</v>
      </c>
      <c r="B631" s="59" t="s">
        <v>797</v>
      </c>
    </row>
    <row r="632" spans="1:2" x14ac:dyDescent="0.2">
      <c r="A632" s="59">
        <v>492083</v>
      </c>
      <c r="B632" s="59" t="s">
        <v>798</v>
      </c>
    </row>
    <row r="633" spans="1:2" x14ac:dyDescent="0.2">
      <c r="A633" s="59">
        <v>492084</v>
      </c>
      <c r="B633" s="59" t="s">
        <v>799</v>
      </c>
    </row>
    <row r="634" spans="1:2" x14ac:dyDescent="0.2">
      <c r="A634" s="59">
        <v>492085</v>
      </c>
      <c r="B634" s="59" t="s">
        <v>800</v>
      </c>
    </row>
    <row r="635" spans="1:2" x14ac:dyDescent="0.2">
      <c r="A635" s="59">
        <v>492086</v>
      </c>
      <c r="B635" s="59" t="s">
        <v>801</v>
      </c>
    </row>
    <row r="636" spans="1:2" x14ac:dyDescent="0.2">
      <c r="A636" s="59">
        <v>492087</v>
      </c>
      <c r="B636" s="59" t="s">
        <v>802</v>
      </c>
    </row>
    <row r="637" spans="1:2" x14ac:dyDescent="0.2">
      <c r="A637" s="59">
        <v>492088</v>
      </c>
      <c r="B637" s="59" t="s">
        <v>803</v>
      </c>
    </row>
    <row r="638" spans="1:2" x14ac:dyDescent="0.2">
      <c r="A638" s="59">
        <v>492089</v>
      </c>
      <c r="B638" s="59" t="s">
        <v>804</v>
      </c>
    </row>
    <row r="639" spans="1:2" x14ac:dyDescent="0.2">
      <c r="A639" s="59">
        <v>492090</v>
      </c>
      <c r="B639" s="59" t="s">
        <v>805</v>
      </c>
    </row>
    <row r="640" spans="1:2" x14ac:dyDescent="0.2">
      <c r="A640" s="59">
        <v>492091</v>
      </c>
      <c r="B640" s="59" t="s">
        <v>806</v>
      </c>
    </row>
    <row r="641" spans="1:2" x14ac:dyDescent="0.2">
      <c r="A641" s="59">
        <v>492092</v>
      </c>
      <c r="B641" s="59" t="s">
        <v>807</v>
      </c>
    </row>
    <row r="642" spans="1:2" x14ac:dyDescent="0.2">
      <c r="A642" s="59">
        <v>492093</v>
      </c>
      <c r="B642" s="59" t="s">
        <v>808</v>
      </c>
    </row>
    <row r="643" spans="1:2" x14ac:dyDescent="0.2">
      <c r="A643" s="59">
        <v>492094</v>
      </c>
      <c r="B643" s="59" t="s">
        <v>809</v>
      </c>
    </row>
    <row r="644" spans="1:2" x14ac:dyDescent="0.2">
      <c r="A644" s="59">
        <v>492095</v>
      </c>
      <c r="B644" s="59" t="s">
        <v>810</v>
      </c>
    </row>
    <row r="645" spans="1:2" x14ac:dyDescent="0.2">
      <c r="A645" s="59">
        <v>492096</v>
      </c>
      <c r="B645" s="59" t="s">
        <v>811</v>
      </c>
    </row>
    <row r="646" spans="1:2" x14ac:dyDescent="0.2">
      <c r="A646" s="59">
        <v>492097</v>
      </c>
      <c r="B646" s="59" t="s">
        <v>812</v>
      </c>
    </row>
    <row r="647" spans="1:2" x14ac:dyDescent="0.2">
      <c r="A647" s="59">
        <v>492098</v>
      </c>
      <c r="B647" s="59" t="s">
        <v>813</v>
      </c>
    </row>
    <row r="648" spans="1:2" x14ac:dyDescent="0.2">
      <c r="A648" s="59">
        <v>492099</v>
      </c>
      <c r="B648" s="59" t="s">
        <v>814</v>
      </c>
    </row>
    <row r="649" spans="1:2" x14ac:dyDescent="0.2">
      <c r="A649" s="59">
        <v>492100</v>
      </c>
      <c r="B649" s="59" t="s">
        <v>815</v>
      </c>
    </row>
    <row r="650" spans="1:2" x14ac:dyDescent="0.2">
      <c r="A650" s="59">
        <v>492101</v>
      </c>
      <c r="B650" s="59" t="s">
        <v>816</v>
      </c>
    </row>
    <row r="651" spans="1:2" x14ac:dyDescent="0.2">
      <c r="A651" s="59">
        <v>492102</v>
      </c>
      <c r="B651" s="59" t="s">
        <v>817</v>
      </c>
    </row>
    <row r="652" spans="1:2" x14ac:dyDescent="0.2">
      <c r="A652" s="59">
        <v>492103</v>
      </c>
      <c r="B652" s="59" t="s">
        <v>818</v>
      </c>
    </row>
    <row r="653" spans="1:2" x14ac:dyDescent="0.2">
      <c r="A653" s="59">
        <v>492104</v>
      </c>
      <c r="B653" s="59" t="s">
        <v>819</v>
      </c>
    </row>
    <row r="654" spans="1:2" x14ac:dyDescent="0.2">
      <c r="A654" s="59">
        <v>492105</v>
      </c>
      <c r="B654" s="59" t="s">
        <v>820</v>
      </c>
    </row>
    <row r="655" spans="1:2" x14ac:dyDescent="0.2">
      <c r="A655" s="59">
        <v>492106</v>
      </c>
      <c r="B655" s="59" t="s">
        <v>821</v>
      </c>
    </row>
    <row r="656" spans="1:2" x14ac:dyDescent="0.2">
      <c r="A656" s="59">
        <v>492107</v>
      </c>
      <c r="B656" s="59" t="s">
        <v>822</v>
      </c>
    </row>
    <row r="657" spans="1:2" x14ac:dyDescent="0.2">
      <c r="A657" s="59">
        <v>492108</v>
      </c>
      <c r="B657" s="59" t="s">
        <v>823</v>
      </c>
    </row>
    <row r="658" spans="1:2" x14ac:dyDescent="0.2">
      <c r="A658" s="59">
        <v>492109</v>
      </c>
      <c r="B658" s="59" t="s">
        <v>824</v>
      </c>
    </row>
    <row r="659" spans="1:2" x14ac:dyDescent="0.2">
      <c r="A659" s="59">
        <v>492110</v>
      </c>
      <c r="B659" s="59" t="s">
        <v>825</v>
      </c>
    </row>
    <row r="660" spans="1:2" x14ac:dyDescent="0.2">
      <c r="A660" s="59">
        <v>492111</v>
      </c>
      <c r="B660" s="59" t="s">
        <v>826</v>
      </c>
    </row>
    <row r="661" spans="1:2" x14ac:dyDescent="0.2">
      <c r="A661" s="59">
        <v>492112</v>
      </c>
      <c r="B661" s="59" t="s">
        <v>827</v>
      </c>
    </row>
    <row r="662" spans="1:2" x14ac:dyDescent="0.2">
      <c r="A662" s="59">
        <v>492113</v>
      </c>
      <c r="B662" s="59" t="s">
        <v>828</v>
      </c>
    </row>
    <row r="663" spans="1:2" x14ac:dyDescent="0.2">
      <c r="A663" s="59">
        <v>492114</v>
      </c>
      <c r="B663" s="59" t="s">
        <v>829</v>
      </c>
    </row>
    <row r="664" spans="1:2" x14ac:dyDescent="0.2">
      <c r="A664" s="59">
        <v>492115</v>
      </c>
      <c r="B664" s="59" t="s">
        <v>830</v>
      </c>
    </row>
    <row r="665" spans="1:2" x14ac:dyDescent="0.2">
      <c r="A665" s="59">
        <v>492116</v>
      </c>
      <c r="B665" s="59" t="s">
        <v>831</v>
      </c>
    </row>
    <row r="666" spans="1:2" x14ac:dyDescent="0.2">
      <c r="A666" s="59">
        <v>492117</v>
      </c>
      <c r="B666" s="59" t="s">
        <v>832</v>
      </c>
    </row>
    <row r="667" spans="1:2" x14ac:dyDescent="0.2">
      <c r="A667" s="59">
        <v>492118</v>
      </c>
      <c r="B667" s="59" t="s">
        <v>833</v>
      </c>
    </row>
    <row r="668" spans="1:2" x14ac:dyDescent="0.2">
      <c r="A668" s="59">
        <v>492119</v>
      </c>
      <c r="B668" s="59" t="s">
        <v>834</v>
      </c>
    </row>
    <row r="669" spans="1:2" x14ac:dyDescent="0.2">
      <c r="A669" s="59">
        <v>492120</v>
      </c>
      <c r="B669" s="59" t="s">
        <v>835</v>
      </c>
    </row>
    <row r="670" spans="1:2" x14ac:dyDescent="0.2">
      <c r="A670" s="59">
        <v>492121</v>
      </c>
      <c r="B670" s="59" t="s">
        <v>836</v>
      </c>
    </row>
    <row r="671" spans="1:2" x14ac:dyDescent="0.2">
      <c r="A671" s="59">
        <v>492122</v>
      </c>
      <c r="B671" s="59" t="s">
        <v>837</v>
      </c>
    </row>
    <row r="672" spans="1:2" x14ac:dyDescent="0.2">
      <c r="A672" s="59">
        <v>492123</v>
      </c>
      <c r="B672" s="59" t="s">
        <v>838</v>
      </c>
    </row>
    <row r="673" spans="1:2" x14ac:dyDescent="0.2">
      <c r="A673" s="59">
        <v>492124</v>
      </c>
      <c r="B673" s="59" t="s">
        <v>839</v>
      </c>
    </row>
    <row r="674" spans="1:2" x14ac:dyDescent="0.2">
      <c r="A674" s="59">
        <v>492125</v>
      </c>
      <c r="B674" s="59" t="s">
        <v>840</v>
      </c>
    </row>
    <row r="675" spans="1:2" x14ac:dyDescent="0.2">
      <c r="A675" s="59">
        <v>492126</v>
      </c>
      <c r="B675" s="59" t="s">
        <v>841</v>
      </c>
    </row>
    <row r="676" spans="1:2" x14ac:dyDescent="0.2">
      <c r="A676" s="59">
        <v>492127</v>
      </c>
      <c r="B676" s="59" t="s">
        <v>842</v>
      </c>
    </row>
    <row r="677" spans="1:2" x14ac:dyDescent="0.2">
      <c r="A677" s="59">
        <v>492128</v>
      </c>
      <c r="B677" s="59" t="s">
        <v>843</v>
      </c>
    </row>
    <row r="678" spans="1:2" x14ac:dyDescent="0.2">
      <c r="A678" s="59">
        <v>492129</v>
      </c>
      <c r="B678" s="59" t="s">
        <v>844</v>
      </c>
    </row>
    <row r="679" spans="1:2" x14ac:dyDescent="0.2">
      <c r="A679" s="59">
        <v>492130</v>
      </c>
      <c r="B679" s="59" t="s">
        <v>845</v>
      </c>
    </row>
    <row r="680" spans="1:2" x14ac:dyDescent="0.2">
      <c r="A680" s="59">
        <v>492131</v>
      </c>
      <c r="B680" s="59" t="s">
        <v>846</v>
      </c>
    </row>
    <row r="681" spans="1:2" x14ac:dyDescent="0.2">
      <c r="A681" s="59">
        <v>492132</v>
      </c>
      <c r="B681" s="59" t="s">
        <v>847</v>
      </c>
    </row>
    <row r="682" spans="1:2" x14ac:dyDescent="0.2">
      <c r="A682" s="59">
        <v>492133</v>
      </c>
      <c r="B682" s="59" t="s">
        <v>848</v>
      </c>
    </row>
    <row r="683" spans="1:2" x14ac:dyDescent="0.2">
      <c r="A683" s="59">
        <v>492134</v>
      </c>
      <c r="B683" s="59" t="s">
        <v>849</v>
      </c>
    </row>
    <row r="684" spans="1:2" x14ac:dyDescent="0.2">
      <c r="A684" s="59">
        <v>492135</v>
      </c>
      <c r="B684" s="59" t="s">
        <v>850</v>
      </c>
    </row>
    <row r="685" spans="1:2" x14ac:dyDescent="0.2">
      <c r="A685" s="59">
        <v>492136</v>
      </c>
      <c r="B685" s="59" t="s">
        <v>851</v>
      </c>
    </row>
    <row r="686" spans="1:2" x14ac:dyDescent="0.2">
      <c r="A686" s="59">
        <v>492137</v>
      </c>
      <c r="B686" s="59" t="s">
        <v>852</v>
      </c>
    </row>
    <row r="687" spans="1:2" x14ac:dyDescent="0.2">
      <c r="A687" s="59">
        <v>492138</v>
      </c>
      <c r="B687" s="59" t="s">
        <v>853</v>
      </c>
    </row>
    <row r="688" spans="1:2" x14ac:dyDescent="0.2">
      <c r="A688" s="59">
        <v>492139</v>
      </c>
      <c r="B688" s="59" t="s">
        <v>854</v>
      </c>
    </row>
    <row r="689" spans="1:2" x14ac:dyDescent="0.2">
      <c r="A689" s="59">
        <v>492140</v>
      </c>
      <c r="B689" s="59" t="s">
        <v>855</v>
      </c>
    </row>
    <row r="690" spans="1:2" x14ac:dyDescent="0.2">
      <c r="A690" s="59">
        <v>492141</v>
      </c>
      <c r="B690" s="59" t="s">
        <v>856</v>
      </c>
    </row>
    <row r="691" spans="1:2" x14ac:dyDescent="0.2">
      <c r="A691" s="59">
        <v>492142</v>
      </c>
      <c r="B691" s="59" t="s">
        <v>857</v>
      </c>
    </row>
    <row r="692" spans="1:2" x14ac:dyDescent="0.2">
      <c r="A692" s="59">
        <v>492143</v>
      </c>
      <c r="B692" s="59" t="s">
        <v>858</v>
      </c>
    </row>
    <row r="693" spans="1:2" x14ac:dyDescent="0.2">
      <c r="A693" s="59">
        <v>492144</v>
      </c>
      <c r="B693" s="59" t="s">
        <v>859</v>
      </c>
    </row>
    <row r="694" spans="1:2" x14ac:dyDescent="0.2">
      <c r="A694" s="59">
        <v>492145</v>
      </c>
      <c r="B694" s="59" t="s">
        <v>860</v>
      </c>
    </row>
    <row r="695" spans="1:2" x14ac:dyDescent="0.2">
      <c r="A695" s="59">
        <v>492146</v>
      </c>
      <c r="B695" s="59" t="s">
        <v>861</v>
      </c>
    </row>
    <row r="696" spans="1:2" x14ac:dyDescent="0.2">
      <c r="A696" s="59">
        <v>492147</v>
      </c>
      <c r="B696" s="59" t="s">
        <v>862</v>
      </c>
    </row>
    <row r="697" spans="1:2" x14ac:dyDescent="0.2">
      <c r="A697" s="59">
        <v>492148</v>
      </c>
      <c r="B697" s="59" t="s">
        <v>863</v>
      </c>
    </row>
    <row r="698" spans="1:2" x14ac:dyDescent="0.2">
      <c r="A698" s="59">
        <v>492149</v>
      </c>
      <c r="B698" s="59" t="s">
        <v>864</v>
      </c>
    </row>
    <row r="699" spans="1:2" x14ac:dyDescent="0.2">
      <c r="A699" s="59">
        <v>492150</v>
      </c>
      <c r="B699" s="59" t="s">
        <v>865</v>
      </c>
    </row>
    <row r="700" spans="1:2" x14ac:dyDescent="0.2">
      <c r="A700" s="59">
        <v>492151</v>
      </c>
      <c r="B700" s="59" t="s">
        <v>866</v>
      </c>
    </row>
    <row r="701" spans="1:2" x14ac:dyDescent="0.2">
      <c r="A701" s="59">
        <v>492152</v>
      </c>
      <c r="B701" s="59" t="s">
        <v>867</v>
      </c>
    </row>
    <row r="702" spans="1:2" x14ac:dyDescent="0.2">
      <c r="A702" s="59">
        <v>492153</v>
      </c>
      <c r="B702" s="59" t="s">
        <v>868</v>
      </c>
    </row>
    <row r="703" spans="1:2" x14ac:dyDescent="0.2">
      <c r="A703" s="59">
        <v>492154</v>
      </c>
      <c r="B703" s="59" t="s">
        <v>869</v>
      </c>
    </row>
    <row r="704" spans="1:2" x14ac:dyDescent="0.2">
      <c r="A704" s="59">
        <v>492155</v>
      </c>
      <c r="B704" s="59" t="s">
        <v>870</v>
      </c>
    </row>
    <row r="705" spans="1:2" x14ac:dyDescent="0.2">
      <c r="A705" s="59">
        <v>492156</v>
      </c>
      <c r="B705" s="59" t="s">
        <v>871</v>
      </c>
    </row>
    <row r="706" spans="1:2" x14ac:dyDescent="0.2">
      <c r="A706" s="59">
        <v>492157</v>
      </c>
      <c r="B706" s="59" t="s">
        <v>872</v>
      </c>
    </row>
    <row r="707" spans="1:2" x14ac:dyDescent="0.2">
      <c r="A707" s="59">
        <v>492158</v>
      </c>
      <c r="B707" s="59" t="s">
        <v>873</v>
      </c>
    </row>
    <row r="708" spans="1:2" x14ac:dyDescent="0.2">
      <c r="A708" s="59">
        <v>492159</v>
      </c>
      <c r="B708" s="59" t="s">
        <v>874</v>
      </c>
    </row>
    <row r="709" spans="1:2" x14ac:dyDescent="0.2">
      <c r="A709" s="59">
        <v>492160</v>
      </c>
      <c r="B709" s="59" t="s">
        <v>875</v>
      </c>
    </row>
    <row r="710" spans="1:2" x14ac:dyDescent="0.2">
      <c r="A710" s="59">
        <v>492161</v>
      </c>
      <c r="B710" s="59" t="s">
        <v>876</v>
      </c>
    </row>
    <row r="711" spans="1:2" x14ac:dyDescent="0.2">
      <c r="A711" s="59">
        <v>492162</v>
      </c>
      <c r="B711" s="59" t="s">
        <v>877</v>
      </c>
    </row>
    <row r="712" spans="1:2" x14ac:dyDescent="0.2">
      <c r="A712" s="59">
        <v>492163</v>
      </c>
      <c r="B712" s="59" t="s">
        <v>878</v>
      </c>
    </row>
    <row r="713" spans="1:2" x14ac:dyDescent="0.2">
      <c r="A713" s="59">
        <v>492164</v>
      </c>
      <c r="B713" s="59" t="s">
        <v>879</v>
      </c>
    </row>
    <row r="714" spans="1:2" x14ac:dyDescent="0.2">
      <c r="A714" s="59">
        <v>492165</v>
      </c>
      <c r="B714" s="59" t="s">
        <v>880</v>
      </c>
    </row>
    <row r="715" spans="1:2" x14ac:dyDescent="0.2">
      <c r="A715" s="59">
        <v>492166</v>
      </c>
      <c r="B715" s="59" t="s">
        <v>881</v>
      </c>
    </row>
    <row r="716" spans="1:2" x14ac:dyDescent="0.2">
      <c r="A716" s="59">
        <v>492167</v>
      </c>
      <c r="B716" s="59" t="s">
        <v>882</v>
      </c>
    </row>
    <row r="717" spans="1:2" x14ac:dyDescent="0.2">
      <c r="A717" s="59">
        <v>492168</v>
      </c>
      <c r="B717" s="59" t="s">
        <v>883</v>
      </c>
    </row>
    <row r="718" spans="1:2" x14ac:dyDescent="0.2">
      <c r="A718" s="59">
        <v>492169</v>
      </c>
      <c r="B718" s="59" t="s">
        <v>884</v>
      </c>
    </row>
    <row r="719" spans="1:2" x14ac:dyDescent="0.2">
      <c r="A719" s="59">
        <v>492170</v>
      </c>
      <c r="B719" s="59" t="s">
        <v>885</v>
      </c>
    </row>
    <row r="720" spans="1:2" x14ac:dyDescent="0.2">
      <c r="A720" s="59">
        <v>492171</v>
      </c>
      <c r="B720" s="59" t="s">
        <v>886</v>
      </c>
    </row>
    <row r="721" spans="1:2" x14ac:dyDescent="0.2">
      <c r="A721" s="59">
        <v>492172</v>
      </c>
      <c r="B721" s="59" t="s">
        <v>887</v>
      </c>
    </row>
    <row r="722" spans="1:2" x14ac:dyDescent="0.2">
      <c r="A722" s="59">
        <v>492173</v>
      </c>
      <c r="B722" s="59" t="s">
        <v>888</v>
      </c>
    </row>
    <row r="723" spans="1:2" x14ac:dyDescent="0.2">
      <c r="A723" s="59">
        <v>492174</v>
      </c>
      <c r="B723" s="59" t="s">
        <v>889</v>
      </c>
    </row>
    <row r="724" spans="1:2" x14ac:dyDescent="0.2">
      <c r="A724" s="59">
        <v>492175</v>
      </c>
      <c r="B724" s="59" t="s">
        <v>890</v>
      </c>
    </row>
    <row r="725" spans="1:2" x14ac:dyDescent="0.2">
      <c r="A725" s="59">
        <v>492176</v>
      </c>
      <c r="B725" s="59" t="s">
        <v>891</v>
      </c>
    </row>
    <row r="726" spans="1:2" x14ac:dyDescent="0.2">
      <c r="A726" s="59">
        <v>492177</v>
      </c>
      <c r="B726" s="59" t="s">
        <v>892</v>
      </c>
    </row>
    <row r="727" spans="1:2" x14ac:dyDescent="0.2">
      <c r="A727" s="59">
        <v>492178</v>
      </c>
      <c r="B727" s="59" t="s">
        <v>893</v>
      </c>
    </row>
    <row r="728" spans="1:2" x14ac:dyDescent="0.2">
      <c r="A728" s="59">
        <v>492179</v>
      </c>
      <c r="B728" s="59" t="s">
        <v>894</v>
      </c>
    </row>
    <row r="729" spans="1:2" x14ac:dyDescent="0.2">
      <c r="A729" s="59">
        <v>492180</v>
      </c>
      <c r="B729" s="59" t="s">
        <v>895</v>
      </c>
    </row>
    <row r="730" spans="1:2" x14ac:dyDescent="0.2">
      <c r="A730" s="59">
        <v>492181</v>
      </c>
      <c r="B730" s="59" t="s">
        <v>896</v>
      </c>
    </row>
    <row r="731" spans="1:2" x14ac:dyDescent="0.2">
      <c r="A731" s="59">
        <v>492182</v>
      </c>
      <c r="B731" s="59" t="s">
        <v>897</v>
      </c>
    </row>
    <row r="732" spans="1:2" x14ac:dyDescent="0.2">
      <c r="A732" s="59">
        <v>492183</v>
      </c>
      <c r="B732" s="59" t="s">
        <v>898</v>
      </c>
    </row>
    <row r="733" spans="1:2" x14ac:dyDescent="0.2">
      <c r="A733" s="59">
        <v>492184</v>
      </c>
      <c r="B733" s="59" t="s">
        <v>899</v>
      </c>
    </row>
    <row r="734" spans="1:2" x14ac:dyDescent="0.2">
      <c r="A734" s="59">
        <v>492185</v>
      </c>
      <c r="B734" s="59" t="s">
        <v>900</v>
      </c>
    </row>
    <row r="735" spans="1:2" x14ac:dyDescent="0.2">
      <c r="A735" s="59">
        <v>492186</v>
      </c>
      <c r="B735" s="59" t="s">
        <v>901</v>
      </c>
    </row>
    <row r="736" spans="1:2" x14ac:dyDescent="0.2">
      <c r="A736" s="59">
        <v>492187</v>
      </c>
      <c r="B736" s="59" t="s">
        <v>902</v>
      </c>
    </row>
    <row r="737" spans="1:2" x14ac:dyDescent="0.2">
      <c r="A737" s="59">
        <v>492188</v>
      </c>
      <c r="B737" s="59" t="s">
        <v>903</v>
      </c>
    </row>
    <row r="738" spans="1:2" x14ac:dyDescent="0.2">
      <c r="A738" s="59">
        <v>492189</v>
      </c>
      <c r="B738" s="59" t="s">
        <v>904</v>
      </c>
    </row>
    <row r="739" spans="1:2" x14ac:dyDescent="0.2">
      <c r="A739" s="59">
        <v>492190</v>
      </c>
      <c r="B739" s="59" t="s">
        <v>905</v>
      </c>
    </row>
    <row r="740" spans="1:2" x14ac:dyDescent="0.2">
      <c r="A740" s="59">
        <v>492191</v>
      </c>
      <c r="B740" s="59" t="s">
        <v>906</v>
      </c>
    </row>
    <row r="741" spans="1:2" x14ac:dyDescent="0.2">
      <c r="A741" s="59">
        <v>492192</v>
      </c>
      <c r="B741" s="59" t="s">
        <v>907</v>
      </c>
    </row>
    <row r="742" spans="1:2" x14ac:dyDescent="0.2">
      <c r="A742" s="59">
        <v>492193</v>
      </c>
      <c r="B742" s="59" t="s">
        <v>908</v>
      </c>
    </row>
    <row r="743" spans="1:2" x14ac:dyDescent="0.2">
      <c r="A743" s="59">
        <v>492194</v>
      </c>
      <c r="B743" s="59" t="s">
        <v>909</v>
      </c>
    </row>
    <row r="744" spans="1:2" x14ac:dyDescent="0.2">
      <c r="A744" s="59">
        <v>492195</v>
      </c>
      <c r="B744" s="59" t="s">
        <v>910</v>
      </c>
    </row>
    <row r="745" spans="1:2" x14ac:dyDescent="0.2">
      <c r="A745" s="59">
        <v>492196</v>
      </c>
      <c r="B745" s="59" t="s">
        <v>911</v>
      </c>
    </row>
    <row r="746" spans="1:2" x14ac:dyDescent="0.2">
      <c r="A746" s="59">
        <v>492197</v>
      </c>
      <c r="B746" s="59" t="s">
        <v>912</v>
      </c>
    </row>
    <row r="747" spans="1:2" x14ac:dyDescent="0.2">
      <c r="A747" s="59">
        <v>492198</v>
      </c>
      <c r="B747" s="59" t="s">
        <v>913</v>
      </c>
    </row>
    <row r="748" spans="1:2" x14ac:dyDescent="0.2">
      <c r="A748" s="59">
        <v>492199</v>
      </c>
      <c r="B748" s="59" t="s">
        <v>914</v>
      </c>
    </row>
    <row r="749" spans="1:2" x14ac:dyDescent="0.2">
      <c r="A749" s="59">
        <v>492200</v>
      </c>
      <c r="B749" s="59" t="s">
        <v>915</v>
      </c>
    </row>
    <row r="750" spans="1:2" x14ac:dyDescent="0.2">
      <c r="A750" s="59">
        <v>492201</v>
      </c>
      <c r="B750" s="59" t="s">
        <v>916</v>
      </c>
    </row>
    <row r="751" spans="1:2" x14ac:dyDescent="0.2">
      <c r="A751" s="59">
        <v>492202</v>
      </c>
      <c r="B751" s="59" t="s">
        <v>917</v>
      </c>
    </row>
    <row r="752" spans="1:2" x14ac:dyDescent="0.2">
      <c r="A752" s="59">
        <v>492203</v>
      </c>
      <c r="B752" s="59" t="s">
        <v>918</v>
      </c>
    </row>
    <row r="753" spans="1:2" x14ac:dyDescent="0.2">
      <c r="A753" s="59">
        <v>492204</v>
      </c>
      <c r="B753" s="59" t="s">
        <v>919</v>
      </c>
    </row>
    <row r="754" spans="1:2" x14ac:dyDescent="0.2">
      <c r="A754" s="59">
        <v>492205</v>
      </c>
      <c r="B754" s="59" t="s">
        <v>920</v>
      </c>
    </row>
    <row r="755" spans="1:2" x14ac:dyDescent="0.2">
      <c r="A755" s="59">
        <v>492206</v>
      </c>
      <c r="B755" s="59" t="s">
        <v>921</v>
      </c>
    </row>
    <row r="756" spans="1:2" x14ac:dyDescent="0.2">
      <c r="A756" s="59">
        <v>492207</v>
      </c>
      <c r="B756" s="59" t="s">
        <v>922</v>
      </c>
    </row>
    <row r="757" spans="1:2" x14ac:dyDescent="0.2">
      <c r="A757" s="59">
        <v>492208</v>
      </c>
      <c r="B757" s="59" t="s">
        <v>923</v>
      </c>
    </row>
    <row r="758" spans="1:2" x14ac:dyDescent="0.2">
      <c r="A758" s="59">
        <v>492209</v>
      </c>
      <c r="B758" s="59" t="s">
        <v>924</v>
      </c>
    </row>
    <row r="759" spans="1:2" x14ac:dyDescent="0.2">
      <c r="A759" s="59">
        <v>492210</v>
      </c>
      <c r="B759" s="59" t="s">
        <v>925</v>
      </c>
    </row>
    <row r="760" spans="1:2" x14ac:dyDescent="0.2">
      <c r="A760" s="59">
        <v>492211</v>
      </c>
      <c r="B760" s="59" t="s">
        <v>926</v>
      </c>
    </row>
    <row r="761" spans="1:2" x14ac:dyDescent="0.2">
      <c r="A761" s="59">
        <v>492212</v>
      </c>
      <c r="B761" s="59" t="s">
        <v>927</v>
      </c>
    </row>
    <row r="762" spans="1:2" x14ac:dyDescent="0.2">
      <c r="A762" s="59">
        <v>492213</v>
      </c>
      <c r="B762" s="59" t="s">
        <v>928</v>
      </c>
    </row>
    <row r="763" spans="1:2" x14ac:dyDescent="0.2">
      <c r="A763" s="59">
        <v>492214</v>
      </c>
      <c r="B763" s="59" t="s">
        <v>929</v>
      </c>
    </row>
    <row r="764" spans="1:2" x14ac:dyDescent="0.2">
      <c r="A764" s="59">
        <v>492215</v>
      </c>
      <c r="B764" s="59" t="s">
        <v>930</v>
      </c>
    </row>
    <row r="765" spans="1:2" x14ac:dyDescent="0.2">
      <c r="A765" s="59">
        <v>492216</v>
      </c>
      <c r="B765" s="59" t="s">
        <v>931</v>
      </c>
    </row>
    <row r="766" spans="1:2" x14ac:dyDescent="0.2">
      <c r="A766" s="59">
        <v>492217</v>
      </c>
      <c r="B766" s="59" t="s">
        <v>932</v>
      </c>
    </row>
    <row r="767" spans="1:2" x14ac:dyDescent="0.2">
      <c r="A767" s="59">
        <v>492218</v>
      </c>
      <c r="B767" s="59" t="s">
        <v>933</v>
      </c>
    </row>
    <row r="768" spans="1:2" x14ac:dyDescent="0.2">
      <c r="A768" s="59">
        <v>492219</v>
      </c>
      <c r="B768" s="59" t="s">
        <v>934</v>
      </c>
    </row>
    <row r="769" spans="1:2" x14ac:dyDescent="0.2">
      <c r="A769" s="59">
        <v>492220</v>
      </c>
      <c r="B769" s="59" t="s">
        <v>935</v>
      </c>
    </row>
    <row r="770" spans="1:2" x14ac:dyDescent="0.2">
      <c r="A770" s="59">
        <v>492221</v>
      </c>
      <c r="B770" s="59" t="s">
        <v>936</v>
      </c>
    </row>
    <row r="771" spans="1:2" x14ac:dyDescent="0.2">
      <c r="A771" s="59">
        <v>492222</v>
      </c>
      <c r="B771" s="59" t="s">
        <v>937</v>
      </c>
    </row>
    <row r="772" spans="1:2" x14ac:dyDescent="0.2">
      <c r="A772" s="59">
        <v>492223</v>
      </c>
      <c r="B772" s="59" t="s">
        <v>938</v>
      </c>
    </row>
    <row r="773" spans="1:2" x14ac:dyDescent="0.2">
      <c r="A773" s="59">
        <v>492225</v>
      </c>
      <c r="B773" s="59" t="s">
        <v>939</v>
      </c>
    </row>
    <row r="774" spans="1:2" x14ac:dyDescent="0.2">
      <c r="A774" s="59">
        <v>492226</v>
      </c>
      <c r="B774" s="59" t="s">
        <v>940</v>
      </c>
    </row>
    <row r="775" spans="1:2" x14ac:dyDescent="0.2">
      <c r="A775" s="59">
        <v>492227</v>
      </c>
      <c r="B775" s="59" t="s">
        <v>941</v>
      </c>
    </row>
    <row r="776" spans="1:2" x14ac:dyDescent="0.2">
      <c r="A776" s="59">
        <v>492228</v>
      </c>
      <c r="B776" s="59" t="s">
        <v>942</v>
      </c>
    </row>
    <row r="777" spans="1:2" x14ac:dyDescent="0.2">
      <c r="A777" s="59">
        <v>492229</v>
      </c>
      <c r="B777" s="59" t="s">
        <v>943</v>
      </c>
    </row>
    <row r="778" spans="1:2" x14ac:dyDescent="0.2">
      <c r="A778" s="59">
        <v>492230</v>
      </c>
      <c r="B778" s="59" t="s">
        <v>944</v>
      </c>
    </row>
    <row r="779" spans="1:2" x14ac:dyDescent="0.2">
      <c r="A779" s="59">
        <v>492231</v>
      </c>
      <c r="B779" s="59" t="s">
        <v>945</v>
      </c>
    </row>
    <row r="780" spans="1:2" x14ac:dyDescent="0.2">
      <c r="A780" s="59">
        <v>492232</v>
      </c>
      <c r="B780" s="59" t="s">
        <v>946</v>
      </c>
    </row>
    <row r="781" spans="1:2" x14ac:dyDescent="0.2">
      <c r="A781" s="59">
        <v>492233</v>
      </c>
      <c r="B781" s="59" t="s">
        <v>947</v>
      </c>
    </row>
    <row r="782" spans="1:2" x14ac:dyDescent="0.2">
      <c r="A782" s="59">
        <v>492234</v>
      </c>
      <c r="B782" s="59" t="s">
        <v>948</v>
      </c>
    </row>
    <row r="783" spans="1:2" x14ac:dyDescent="0.2">
      <c r="A783" s="59">
        <v>492235</v>
      </c>
      <c r="B783" s="59" t="s">
        <v>949</v>
      </c>
    </row>
    <row r="784" spans="1:2" x14ac:dyDescent="0.2">
      <c r="A784" s="59">
        <v>492236</v>
      </c>
      <c r="B784" s="59" t="s">
        <v>950</v>
      </c>
    </row>
    <row r="785" spans="1:2" x14ac:dyDescent="0.2">
      <c r="A785" s="59">
        <v>492237</v>
      </c>
      <c r="B785" s="59" t="s">
        <v>951</v>
      </c>
    </row>
    <row r="786" spans="1:2" x14ac:dyDescent="0.2">
      <c r="A786" s="59">
        <v>492238</v>
      </c>
      <c r="B786" s="59" t="s">
        <v>952</v>
      </c>
    </row>
    <row r="787" spans="1:2" x14ac:dyDescent="0.2">
      <c r="A787" s="59">
        <v>492239</v>
      </c>
      <c r="B787" s="59" t="s">
        <v>953</v>
      </c>
    </row>
    <row r="788" spans="1:2" x14ac:dyDescent="0.2">
      <c r="A788" s="59">
        <v>492240</v>
      </c>
      <c r="B788" s="59" t="s">
        <v>954</v>
      </c>
    </row>
    <row r="789" spans="1:2" x14ac:dyDescent="0.2">
      <c r="A789" s="59">
        <v>492241</v>
      </c>
      <c r="B789" s="59" t="s">
        <v>955</v>
      </c>
    </row>
    <row r="790" spans="1:2" x14ac:dyDescent="0.2">
      <c r="A790" s="59">
        <v>492242</v>
      </c>
      <c r="B790" s="59" t="s">
        <v>956</v>
      </c>
    </row>
    <row r="791" spans="1:2" x14ac:dyDescent="0.2">
      <c r="A791" s="59">
        <v>492243</v>
      </c>
      <c r="B791" s="59" t="s">
        <v>957</v>
      </c>
    </row>
    <row r="792" spans="1:2" x14ac:dyDescent="0.2">
      <c r="A792" s="59">
        <v>492244</v>
      </c>
      <c r="B792" s="59" t="s">
        <v>958</v>
      </c>
    </row>
    <row r="793" spans="1:2" x14ac:dyDescent="0.2">
      <c r="A793" s="59">
        <v>492245</v>
      </c>
      <c r="B793" s="59" t="s">
        <v>959</v>
      </c>
    </row>
    <row r="794" spans="1:2" x14ac:dyDescent="0.2">
      <c r="A794" s="59">
        <v>492246</v>
      </c>
      <c r="B794" s="59" t="s">
        <v>960</v>
      </c>
    </row>
    <row r="795" spans="1:2" x14ac:dyDescent="0.2">
      <c r="A795" s="59">
        <v>492247</v>
      </c>
      <c r="B795" s="59" t="s">
        <v>961</v>
      </c>
    </row>
    <row r="796" spans="1:2" x14ac:dyDescent="0.2">
      <c r="A796" s="59">
        <v>492248</v>
      </c>
      <c r="B796" s="59" t="s">
        <v>962</v>
      </c>
    </row>
    <row r="797" spans="1:2" x14ac:dyDescent="0.2">
      <c r="A797" s="59">
        <v>492249</v>
      </c>
      <c r="B797" s="59" t="s">
        <v>963</v>
      </c>
    </row>
    <row r="798" spans="1:2" x14ac:dyDescent="0.2">
      <c r="A798" s="59">
        <v>492250</v>
      </c>
      <c r="B798" s="59" t="s">
        <v>964</v>
      </c>
    </row>
    <row r="799" spans="1:2" x14ac:dyDescent="0.2">
      <c r="A799" s="59">
        <v>492251</v>
      </c>
      <c r="B799" s="59" t="s">
        <v>965</v>
      </c>
    </row>
    <row r="800" spans="1:2" x14ac:dyDescent="0.2">
      <c r="A800" s="59">
        <v>492252</v>
      </c>
      <c r="B800" s="59" t="s">
        <v>966</v>
      </c>
    </row>
    <row r="801" spans="1:2" x14ac:dyDescent="0.2">
      <c r="A801" s="59">
        <v>492253</v>
      </c>
      <c r="B801" s="59" t="s">
        <v>967</v>
      </c>
    </row>
    <row r="802" spans="1:2" x14ac:dyDescent="0.2">
      <c r="A802" s="59">
        <v>492254</v>
      </c>
      <c r="B802" s="59" t="s">
        <v>968</v>
      </c>
    </row>
    <row r="803" spans="1:2" x14ac:dyDescent="0.2">
      <c r="A803" s="59">
        <v>492255</v>
      </c>
      <c r="B803" s="59" t="s">
        <v>969</v>
      </c>
    </row>
    <row r="804" spans="1:2" x14ac:dyDescent="0.2">
      <c r="A804" s="59">
        <v>492256</v>
      </c>
      <c r="B804" s="59" t="s">
        <v>970</v>
      </c>
    </row>
    <row r="805" spans="1:2" x14ac:dyDescent="0.2">
      <c r="A805" s="59">
        <v>492257</v>
      </c>
      <c r="B805" s="59" t="s">
        <v>971</v>
      </c>
    </row>
    <row r="806" spans="1:2" x14ac:dyDescent="0.2">
      <c r="A806" s="59">
        <v>492258</v>
      </c>
      <c r="B806" s="59" t="s">
        <v>972</v>
      </c>
    </row>
    <row r="807" spans="1:2" x14ac:dyDescent="0.2">
      <c r="A807" s="59">
        <v>492259</v>
      </c>
      <c r="B807" s="59" t="s">
        <v>973</v>
      </c>
    </row>
    <row r="808" spans="1:2" x14ac:dyDescent="0.2">
      <c r="A808" s="59">
        <v>492260</v>
      </c>
      <c r="B808" s="59" t="s">
        <v>974</v>
      </c>
    </row>
    <row r="809" spans="1:2" x14ac:dyDescent="0.2">
      <c r="A809" s="59">
        <v>492261</v>
      </c>
      <c r="B809" s="59" t="s">
        <v>975</v>
      </c>
    </row>
    <row r="810" spans="1:2" x14ac:dyDescent="0.2">
      <c r="A810" s="59">
        <v>492262</v>
      </c>
      <c r="B810" s="59" t="s">
        <v>976</v>
      </c>
    </row>
    <row r="811" spans="1:2" x14ac:dyDescent="0.2">
      <c r="A811" s="59">
        <v>492263</v>
      </c>
      <c r="B811" s="59" t="s">
        <v>977</v>
      </c>
    </row>
    <row r="812" spans="1:2" x14ac:dyDescent="0.2">
      <c r="A812" s="59">
        <v>492264</v>
      </c>
      <c r="B812" s="59" t="s">
        <v>978</v>
      </c>
    </row>
    <row r="813" spans="1:2" x14ac:dyDescent="0.2">
      <c r="A813" s="59">
        <v>492265</v>
      </c>
      <c r="B813" s="59" t="s">
        <v>979</v>
      </c>
    </row>
    <row r="814" spans="1:2" x14ac:dyDescent="0.2">
      <c r="A814" s="59">
        <v>492266</v>
      </c>
      <c r="B814" s="59" t="s">
        <v>980</v>
      </c>
    </row>
    <row r="815" spans="1:2" x14ac:dyDescent="0.2">
      <c r="A815" s="59">
        <v>492267</v>
      </c>
      <c r="B815" s="59" t="s">
        <v>981</v>
      </c>
    </row>
    <row r="816" spans="1:2" x14ac:dyDescent="0.2">
      <c r="A816" s="59">
        <v>492268</v>
      </c>
      <c r="B816" s="59" t="s">
        <v>982</v>
      </c>
    </row>
    <row r="817" spans="1:2" x14ac:dyDescent="0.2">
      <c r="A817" s="59">
        <v>492269</v>
      </c>
      <c r="B817" s="59" t="s">
        <v>983</v>
      </c>
    </row>
    <row r="818" spans="1:2" x14ac:dyDescent="0.2">
      <c r="A818" s="59">
        <v>492270</v>
      </c>
      <c r="B818" s="59" t="s">
        <v>984</v>
      </c>
    </row>
    <row r="819" spans="1:2" x14ac:dyDescent="0.2">
      <c r="A819" s="59">
        <v>492271</v>
      </c>
      <c r="B819" s="59" t="s">
        <v>985</v>
      </c>
    </row>
    <row r="820" spans="1:2" x14ac:dyDescent="0.2">
      <c r="A820" s="59">
        <v>492272</v>
      </c>
      <c r="B820" s="59" t="s">
        <v>986</v>
      </c>
    </row>
    <row r="821" spans="1:2" x14ac:dyDescent="0.2">
      <c r="A821" s="59">
        <v>492273</v>
      </c>
      <c r="B821" s="59" t="s">
        <v>987</v>
      </c>
    </row>
    <row r="822" spans="1:2" x14ac:dyDescent="0.2">
      <c r="A822" s="59">
        <v>492274</v>
      </c>
      <c r="B822" s="59" t="s">
        <v>988</v>
      </c>
    </row>
    <row r="823" spans="1:2" x14ac:dyDescent="0.2">
      <c r="A823" s="59">
        <v>492275</v>
      </c>
      <c r="B823" s="59" t="s">
        <v>989</v>
      </c>
    </row>
    <row r="824" spans="1:2" x14ac:dyDescent="0.2">
      <c r="A824" s="59">
        <v>492276</v>
      </c>
      <c r="B824" s="59" t="s">
        <v>990</v>
      </c>
    </row>
    <row r="825" spans="1:2" x14ac:dyDescent="0.2">
      <c r="A825" s="59">
        <v>492277</v>
      </c>
      <c r="B825" s="59" t="s">
        <v>991</v>
      </c>
    </row>
    <row r="826" spans="1:2" x14ac:dyDescent="0.2">
      <c r="A826" s="59">
        <v>492278</v>
      </c>
      <c r="B826" s="59" t="s">
        <v>992</v>
      </c>
    </row>
    <row r="827" spans="1:2" x14ac:dyDescent="0.2">
      <c r="A827" s="59">
        <v>492279</v>
      </c>
      <c r="B827" s="59" t="s">
        <v>993</v>
      </c>
    </row>
    <row r="828" spans="1:2" x14ac:dyDescent="0.2">
      <c r="A828" s="59">
        <v>492281</v>
      </c>
      <c r="B828" s="59" t="s">
        <v>994</v>
      </c>
    </row>
    <row r="829" spans="1:2" x14ac:dyDescent="0.2">
      <c r="A829" s="59">
        <v>492282</v>
      </c>
      <c r="B829" s="59" t="s">
        <v>995</v>
      </c>
    </row>
    <row r="830" spans="1:2" x14ac:dyDescent="0.2">
      <c r="A830" s="59">
        <v>492283</v>
      </c>
      <c r="B830" s="59" t="s">
        <v>996</v>
      </c>
    </row>
    <row r="831" spans="1:2" x14ac:dyDescent="0.2">
      <c r="A831" s="59">
        <v>492284</v>
      </c>
      <c r="B831" s="59" t="s">
        <v>997</v>
      </c>
    </row>
    <row r="832" spans="1:2" x14ac:dyDescent="0.2">
      <c r="A832" s="59">
        <v>492285</v>
      </c>
      <c r="B832" s="59" t="s">
        <v>998</v>
      </c>
    </row>
    <row r="833" spans="1:2" x14ac:dyDescent="0.2">
      <c r="A833" s="59">
        <v>492286</v>
      </c>
      <c r="B833" s="59" t="s">
        <v>999</v>
      </c>
    </row>
    <row r="834" spans="1:2" x14ac:dyDescent="0.2">
      <c r="A834" s="59">
        <v>492287</v>
      </c>
      <c r="B834" s="59" t="s">
        <v>1000</v>
      </c>
    </row>
    <row r="835" spans="1:2" x14ac:dyDescent="0.2">
      <c r="A835" s="59">
        <v>492288</v>
      </c>
      <c r="B835" s="59" t="s">
        <v>1001</v>
      </c>
    </row>
    <row r="836" spans="1:2" x14ac:dyDescent="0.2">
      <c r="A836" s="59">
        <v>492290</v>
      </c>
      <c r="B836" s="59" t="s">
        <v>1002</v>
      </c>
    </row>
    <row r="837" spans="1:2" x14ac:dyDescent="0.2">
      <c r="A837" s="59">
        <v>492291</v>
      </c>
      <c r="B837" s="59" t="s">
        <v>1003</v>
      </c>
    </row>
    <row r="838" spans="1:2" x14ac:dyDescent="0.2">
      <c r="A838" s="59">
        <v>492292</v>
      </c>
      <c r="B838" s="59" t="s">
        <v>1004</v>
      </c>
    </row>
    <row r="839" spans="1:2" x14ac:dyDescent="0.2">
      <c r="A839" s="59">
        <v>492293</v>
      </c>
      <c r="B839" s="59" t="s">
        <v>1005</v>
      </c>
    </row>
    <row r="840" spans="1:2" x14ac:dyDescent="0.2">
      <c r="A840" s="59">
        <v>492294</v>
      </c>
      <c r="B840" s="59" t="s">
        <v>1006</v>
      </c>
    </row>
    <row r="841" spans="1:2" x14ac:dyDescent="0.2">
      <c r="A841" s="59">
        <v>492295</v>
      </c>
      <c r="B841" s="59" t="s">
        <v>1007</v>
      </c>
    </row>
    <row r="842" spans="1:2" x14ac:dyDescent="0.2">
      <c r="A842" s="59">
        <v>492296</v>
      </c>
      <c r="B842" s="59" t="s">
        <v>1008</v>
      </c>
    </row>
    <row r="843" spans="1:2" x14ac:dyDescent="0.2">
      <c r="A843" s="59">
        <v>492297</v>
      </c>
      <c r="B843" s="59" t="s">
        <v>1009</v>
      </c>
    </row>
    <row r="844" spans="1:2" x14ac:dyDescent="0.2">
      <c r="A844" s="59">
        <v>492298</v>
      </c>
      <c r="B844" s="59" t="s">
        <v>1010</v>
      </c>
    </row>
    <row r="845" spans="1:2" x14ac:dyDescent="0.2">
      <c r="A845" s="59">
        <v>492299</v>
      </c>
      <c r="B845" s="59" t="s">
        <v>1011</v>
      </c>
    </row>
    <row r="846" spans="1:2" x14ac:dyDescent="0.2">
      <c r="A846" s="59">
        <v>492300</v>
      </c>
      <c r="B846" s="59" t="s">
        <v>1012</v>
      </c>
    </row>
    <row r="847" spans="1:2" x14ac:dyDescent="0.2">
      <c r="A847" s="59">
        <v>492301</v>
      </c>
      <c r="B847" s="59" t="s">
        <v>1013</v>
      </c>
    </row>
    <row r="848" spans="1:2" x14ac:dyDescent="0.2">
      <c r="A848" s="59">
        <v>492302</v>
      </c>
      <c r="B848" s="59" t="s">
        <v>1014</v>
      </c>
    </row>
    <row r="849" spans="1:2" x14ac:dyDescent="0.2">
      <c r="A849" s="59">
        <v>492303</v>
      </c>
      <c r="B849" s="59" t="s">
        <v>1015</v>
      </c>
    </row>
    <row r="850" spans="1:2" x14ac:dyDescent="0.2">
      <c r="A850" s="59">
        <v>492304</v>
      </c>
      <c r="B850" s="59" t="s">
        <v>1016</v>
      </c>
    </row>
    <row r="851" spans="1:2" x14ac:dyDescent="0.2">
      <c r="A851" s="59">
        <v>492305</v>
      </c>
      <c r="B851" s="59" t="s">
        <v>1017</v>
      </c>
    </row>
    <row r="852" spans="1:2" x14ac:dyDescent="0.2">
      <c r="A852" s="59">
        <v>492306</v>
      </c>
      <c r="B852" s="59" t="s">
        <v>1018</v>
      </c>
    </row>
    <row r="853" spans="1:2" x14ac:dyDescent="0.2">
      <c r="A853" s="59">
        <v>492307</v>
      </c>
      <c r="B853" s="59" t="s">
        <v>1019</v>
      </c>
    </row>
    <row r="854" spans="1:2" x14ac:dyDescent="0.2">
      <c r="A854" s="59">
        <v>492308</v>
      </c>
      <c r="B854" s="59" t="s">
        <v>1020</v>
      </c>
    </row>
    <row r="855" spans="1:2" x14ac:dyDescent="0.2">
      <c r="A855" s="59">
        <v>492309</v>
      </c>
      <c r="B855" s="59" t="s">
        <v>1021</v>
      </c>
    </row>
    <row r="856" spans="1:2" x14ac:dyDescent="0.2">
      <c r="A856" s="59">
        <v>492310</v>
      </c>
      <c r="B856" s="59" t="s">
        <v>1022</v>
      </c>
    </row>
    <row r="857" spans="1:2" x14ac:dyDescent="0.2">
      <c r="A857" s="59">
        <v>492312</v>
      </c>
      <c r="B857" s="59" t="s">
        <v>1023</v>
      </c>
    </row>
    <row r="858" spans="1:2" x14ac:dyDescent="0.2">
      <c r="A858" s="59">
        <v>492313</v>
      </c>
      <c r="B858" s="59" t="s">
        <v>1024</v>
      </c>
    </row>
    <row r="859" spans="1:2" x14ac:dyDescent="0.2">
      <c r="A859" s="59">
        <v>492314</v>
      </c>
      <c r="B859" s="59" t="s">
        <v>1025</v>
      </c>
    </row>
    <row r="860" spans="1:2" x14ac:dyDescent="0.2">
      <c r="A860" s="59">
        <v>492315</v>
      </c>
      <c r="B860" s="59" t="s">
        <v>1026</v>
      </c>
    </row>
    <row r="861" spans="1:2" x14ac:dyDescent="0.2">
      <c r="A861" s="59">
        <v>492316</v>
      </c>
      <c r="B861" s="59" t="s">
        <v>1027</v>
      </c>
    </row>
    <row r="862" spans="1:2" x14ac:dyDescent="0.2">
      <c r="A862" s="59">
        <v>492317</v>
      </c>
      <c r="B862" s="59" t="s">
        <v>1028</v>
      </c>
    </row>
    <row r="863" spans="1:2" x14ac:dyDescent="0.2">
      <c r="A863" s="59">
        <v>492318</v>
      </c>
      <c r="B863" s="59" t="s">
        <v>1029</v>
      </c>
    </row>
    <row r="864" spans="1:2" x14ac:dyDescent="0.2">
      <c r="A864" s="59">
        <v>492319</v>
      </c>
      <c r="B864" s="59" t="s">
        <v>1030</v>
      </c>
    </row>
    <row r="865" spans="1:2" x14ac:dyDescent="0.2">
      <c r="A865" s="59">
        <v>492320</v>
      </c>
      <c r="B865" s="59" t="s">
        <v>1031</v>
      </c>
    </row>
    <row r="866" spans="1:2" x14ac:dyDescent="0.2">
      <c r="A866" s="59">
        <v>492321</v>
      </c>
      <c r="B866" s="59" t="s">
        <v>1032</v>
      </c>
    </row>
    <row r="867" spans="1:2" x14ac:dyDescent="0.2">
      <c r="A867" s="59">
        <v>492322</v>
      </c>
      <c r="B867" s="59" t="s">
        <v>1033</v>
      </c>
    </row>
    <row r="868" spans="1:2" x14ac:dyDescent="0.2">
      <c r="A868" s="59">
        <v>492323</v>
      </c>
      <c r="B868" s="59" t="s">
        <v>1034</v>
      </c>
    </row>
    <row r="869" spans="1:2" x14ac:dyDescent="0.2">
      <c r="A869" s="59">
        <v>492324</v>
      </c>
      <c r="B869" s="59" t="s">
        <v>1035</v>
      </c>
    </row>
    <row r="870" spans="1:2" x14ac:dyDescent="0.2">
      <c r="A870" s="59">
        <v>492325</v>
      </c>
      <c r="B870" s="59" t="s">
        <v>1036</v>
      </c>
    </row>
    <row r="871" spans="1:2" x14ac:dyDescent="0.2">
      <c r="A871" s="59">
        <v>492326</v>
      </c>
      <c r="B871" s="59" t="s">
        <v>1037</v>
      </c>
    </row>
    <row r="872" spans="1:2" x14ac:dyDescent="0.2">
      <c r="A872" s="59">
        <v>492327</v>
      </c>
      <c r="B872" s="59" t="s">
        <v>1038</v>
      </c>
    </row>
    <row r="873" spans="1:2" x14ac:dyDescent="0.2">
      <c r="A873" s="59">
        <v>492328</v>
      </c>
      <c r="B873" s="59" t="s">
        <v>1039</v>
      </c>
    </row>
    <row r="874" spans="1:2" x14ac:dyDescent="0.2">
      <c r="A874" s="59">
        <v>492329</v>
      </c>
      <c r="B874" s="59" t="s">
        <v>1040</v>
      </c>
    </row>
    <row r="875" spans="1:2" x14ac:dyDescent="0.2">
      <c r="A875" s="59">
        <v>492330</v>
      </c>
      <c r="B875" s="59" t="s">
        <v>1041</v>
      </c>
    </row>
    <row r="876" spans="1:2" x14ac:dyDescent="0.2">
      <c r="A876" s="59">
        <v>492331</v>
      </c>
      <c r="B876" s="59" t="s">
        <v>1042</v>
      </c>
    </row>
    <row r="877" spans="1:2" x14ac:dyDescent="0.2">
      <c r="A877" s="59">
        <v>492332</v>
      </c>
      <c r="B877" s="59" t="s">
        <v>1043</v>
      </c>
    </row>
    <row r="878" spans="1:2" x14ac:dyDescent="0.2">
      <c r="A878" s="59">
        <v>492333</v>
      </c>
      <c r="B878" s="59" t="s">
        <v>1044</v>
      </c>
    </row>
    <row r="879" spans="1:2" x14ac:dyDescent="0.2">
      <c r="A879" s="59">
        <v>492334</v>
      </c>
      <c r="B879" s="59" t="s">
        <v>1045</v>
      </c>
    </row>
    <row r="880" spans="1:2" x14ac:dyDescent="0.2">
      <c r="A880" s="59">
        <v>492335</v>
      </c>
      <c r="B880" s="59" t="s">
        <v>1046</v>
      </c>
    </row>
    <row r="881" spans="1:2" x14ac:dyDescent="0.2">
      <c r="A881" s="59">
        <v>492336</v>
      </c>
      <c r="B881" s="59" t="s">
        <v>1047</v>
      </c>
    </row>
    <row r="882" spans="1:2" x14ac:dyDescent="0.2">
      <c r="A882" s="59">
        <v>492337</v>
      </c>
      <c r="B882" s="59" t="s">
        <v>1048</v>
      </c>
    </row>
    <row r="883" spans="1:2" x14ac:dyDescent="0.2">
      <c r="A883" s="59">
        <v>492338</v>
      </c>
      <c r="B883" s="59" t="s">
        <v>1049</v>
      </c>
    </row>
    <row r="884" spans="1:2" x14ac:dyDescent="0.2">
      <c r="A884" s="59">
        <v>492339</v>
      </c>
      <c r="B884" s="59" t="s">
        <v>1050</v>
      </c>
    </row>
    <row r="885" spans="1:2" x14ac:dyDescent="0.2">
      <c r="A885" s="59">
        <v>492340</v>
      </c>
      <c r="B885" s="59" t="s">
        <v>1051</v>
      </c>
    </row>
    <row r="886" spans="1:2" x14ac:dyDescent="0.2">
      <c r="A886" s="59">
        <v>492341</v>
      </c>
      <c r="B886" s="59" t="s">
        <v>1052</v>
      </c>
    </row>
    <row r="887" spans="1:2" x14ac:dyDescent="0.2">
      <c r="A887" s="59">
        <v>492342</v>
      </c>
      <c r="B887" s="59" t="s">
        <v>1053</v>
      </c>
    </row>
    <row r="888" spans="1:2" x14ac:dyDescent="0.2">
      <c r="A888" s="59">
        <v>492343</v>
      </c>
      <c r="B888" s="59" t="s">
        <v>1054</v>
      </c>
    </row>
    <row r="889" spans="1:2" x14ac:dyDescent="0.2">
      <c r="A889" s="59">
        <v>492344</v>
      </c>
      <c r="B889" s="59" t="s">
        <v>1055</v>
      </c>
    </row>
    <row r="890" spans="1:2" x14ac:dyDescent="0.2">
      <c r="A890" s="59">
        <v>492345</v>
      </c>
      <c r="B890" s="59" t="s">
        <v>1056</v>
      </c>
    </row>
    <row r="891" spans="1:2" x14ac:dyDescent="0.2">
      <c r="A891" s="59">
        <v>492346</v>
      </c>
      <c r="B891" s="59" t="s">
        <v>1057</v>
      </c>
    </row>
    <row r="892" spans="1:2" x14ac:dyDescent="0.2">
      <c r="A892" s="59">
        <v>492347</v>
      </c>
      <c r="B892" s="59" t="s">
        <v>1058</v>
      </c>
    </row>
    <row r="893" spans="1:2" x14ac:dyDescent="0.2">
      <c r="A893" s="59">
        <v>492348</v>
      </c>
      <c r="B893" s="59" t="s">
        <v>1059</v>
      </c>
    </row>
    <row r="894" spans="1:2" x14ac:dyDescent="0.2">
      <c r="A894" s="59">
        <v>492349</v>
      </c>
      <c r="B894" s="59" t="s">
        <v>1060</v>
      </c>
    </row>
    <row r="895" spans="1:2" x14ac:dyDescent="0.2">
      <c r="A895" s="59">
        <v>492350</v>
      </c>
      <c r="B895" s="59" t="s">
        <v>1061</v>
      </c>
    </row>
    <row r="896" spans="1:2" x14ac:dyDescent="0.2">
      <c r="A896" s="59">
        <v>492351</v>
      </c>
      <c r="B896" s="59" t="s">
        <v>1062</v>
      </c>
    </row>
    <row r="897" spans="1:2" x14ac:dyDescent="0.2">
      <c r="A897" s="59">
        <v>492352</v>
      </c>
      <c r="B897" s="59" t="s">
        <v>1063</v>
      </c>
    </row>
    <row r="898" spans="1:2" x14ac:dyDescent="0.2">
      <c r="A898" s="59">
        <v>492353</v>
      </c>
      <c r="B898" s="59" t="s">
        <v>1064</v>
      </c>
    </row>
    <row r="899" spans="1:2" x14ac:dyDescent="0.2">
      <c r="A899" s="59">
        <v>492354</v>
      </c>
      <c r="B899" s="59" t="s">
        <v>1065</v>
      </c>
    </row>
    <row r="900" spans="1:2" x14ac:dyDescent="0.2">
      <c r="A900" s="59">
        <v>492355</v>
      </c>
      <c r="B900" s="59" t="s">
        <v>1066</v>
      </c>
    </row>
    <row r="901" spans="1:2" x14ac:dyDescent="0.2">
      <c r="A901" s="59">
        <v>492356</v>
      </c>
      <c r="B901" s="59" t="s">
        <v>1067</v>
      </c>
    </row>
    <row r="902" spans="1:2" x14ac:dyDescent="0.2">
      <c r="A902" s="59">
        <v>492357</v>
      </c>
      <c r="B902" s="59" t="s">
        <v>1068</v>
      </c>
    </row>
    <row r="903" spans="1:2" x14ac:dyDescent="0.2">
      <c r="A903" s="59">
        <v>492358</v>
      </c>
      <c r="B903" s="59" t="s">
        <v>1069</v>
      </c>
    </row>
    <row r="904" spans="1:2" x14ac:dyDescent="0.2">
      <c r="A904" s="59">
        <v>492359</v>
      </c>
      <c r="B904" s="59" t="s">
        <v>1070</v>
      </c>
    </row>
    <row r="905" spans="1:2" x14ac:dyDescent="0.2">
      <c r="A905" s="59">
        <v>492360</v>
      </c>
      <c r="B905" s="59" t="s">
        <v>1071</v>
      </c>
    </row>
    <row r="906" spans="1:2" x14ac:dyDescent="0.2">
      <c r="A906" s="59">
        <v>492361</v>
      </c>
      <c r="B906" s="59" t="s">
        <v>1072</v>
      </c>
    </row>
    <row r="907" spans="1:2" x14ac:dyDescent="0.2">
      <c r="A907" s="59">
        <v>492362</v>
      </c>
      <c r="B907" s="59" t="s">
        <v>1073</v>
      </c>
    </row>
    <row r="908" spans="1:2" x14ac:dyDescent="0.2">
      <c r="A908" s="59">
        <v>492363</v>
      </c>
      <c r="B908" s="59" t="s">
        <v>1074</v>
      </c>
    </row>
    <row r="909" spans="1:2" x14ac:dyDescent="0.2">
      <c r="A909" s="59">
        <v>492364</v>
      </c>
      <c r="B909" s="59" t="s">
        <v>1075</v>
      </c>
    </row>
    <row r="910" spans="1:2" x14ac:dyDescent="0.2">
      <c r="A910" s="59">
        <v>492365</v>
      </c>
      <c r="B910" s="59" t="s">
        <v>1076</v>
      </c>
    </row>
    <row r="911" spans="1:2" x14ac:dyDescent="0.2">
      <c r="A911" s="59">
        <v>492366</v>
      </c>
      <c r="B911" s="59" t="s">
        <v>1077</v>
      </c>
    </row>
    <row r="912" spans="1:2" x14ac:dyDescent="0.2">
      <c r="A912" s="59">
        <v>492367</v>
      </c>
      <c r="B912" s="59" t="s">
        <v>1078</v>
      </c>
    </row>
    <row r="913" spans="1:2" x14ac:dyDescent="0.2">
      <c r="A913" s="59">
        <v>492368</v>
      </c>
      <c r="B913" s="59" t="s">
        <v>1079</v>
      </c>
    </row>
    <row r="914" spans="1:2" x14ac:dyDescent="0.2">
      <c r="A914" s="59">
        <v>492369</v>
      </c>
      <c r="B914" s="59" t="s">
        <v>1080</v>
      </c>
    </row>
    <row r="915" spans="1:2" x14ac:dyDescent="0.2">
      <c r="A915" s="59">
        <v>492370</v>
      </c>
      <c r="B915" s="59" t="s">
        <v>1081</v>
      </c>
    </row>
    <row r="916" spans="1:2" x14ac:dyDescent="0.2">
      <c r="A916" s="59">
        <v>492371</v>
      </c>
      <c r="B916" s="59" t="s">
        <v>1082</v>
      </c>
    </row>
    <row r="917" spans="1:2" x14ac:dyDescent="0.2">
      <c r="A917" s="59">
        <v>492372</v>
      </c>
      <c r="B917" s="59" t="s">
        <v>1083</v>
      </c>
    </row>
    <row r="918" spans="1:2" x14ac:dyDescent="0.2">
      <c r="A918" s="59">
        <v>492373</v>
      </c>
      <c r="B918" s="59" t="s">
        <v>1084</v>
      </c>
    </row>
    <row r="919" spans="1:2" x14ac:dyDescent="0.2">
      <c r="A919" s="59">
        <v>492374</v>
      </c>
      <c r="B919" s="59" t="s">
        <v>1085</v>
      </c>
    </row>
    <row r="920" spans="1:2" x14ac:dyDescent="0.2">
      <c r="A920" s="59">
        <v>492375</v>
      </c>
      <c r="B920" s="59" t="s">
        <v>1086</v>
      </c>
    </row>
    <row r="921" spans="1:2" x14ac:dyDescent="0.2">
      <c r="A921" s="59">
        <v>492376</v>
      </c>
      <c r="B921" s="59" t="s">
        <v>1087</v>
      </c>
    </row>
    <row r="922" spans="1:2" x14ac:dyDescent="0.2">
      <c r="A922" s="59">
        <v>492377</v>
      </c>
      <c r="B922" s="59" t="s">
        <v>1088</v>
      </c>
    </row>
    <row r="923" spans="1:2" x14ac:dyDescent="0.2">
      <c r="A923" s="59">
        <v>492378</v>
      </c>
      <c r="B923" s="59" t="s">
        <v>1089</v>
      </c>
    </row>
    <row r="924" spans="1:2" x14ac:dyDescent="0.2">
      <c r="A924" s="59">
        <v>492379</v>
      </c>
      <c r="B924" s="59" t="s">
        <v>1090</v>
      </c>
    </row>
    <row r="925" spans="1:2" x14ac:dyDescent="0.2">
      <c r="A925" s="59">
        <v>492380</v>
      </c>
      <c r="B925" s="59" t="s">
        <v>1091</v>
      </c>
    </row>
    <row r="926" spans="1:2" x14ac:dyDescent="0.2">
      <c r="A926" s="59">
        <v>492381</v>
      </c>
      <c r="B926" s="59" t="s">
        <v>1092</v>
      </c>
    </row>
    <row r="927" spans="1:2" x14ac:dyDescent="0.2">
      <c r="A927" s="59">
        <v>492382</v>
      </c>
      <c r="B927" s="59" t="s">
        <v>1093</v>
      </c>
    </row>
    <row r="928" spans="1:2" x14ac:dyDescent="0.2">
      <c r="A928" s="59">
        <v>492383</v>
      </c>
      <c r="B928" s="59" t="s">
        <v>1094</v>
      </c>
    </row>
    <row r="929" spans="1:2" x14ac:dyDescent="0.2">
      <c r="A929" s="59">
        <v>492384</v>
      </c>
      <c r="B929" s="59" t="s">
        <v>1095</v>
      </c>
    </row>
    <row r="930" spans="1:2" x14ac:dyDescent="0.2">
      <c r="A930" s="59">
        <v>492385</v>
      </c>
      <c r="B930" s="59" t="s">
        <v>1096</v>
      </c>
    </row>
    <row r="931" spans="1:2" x14ac:dyDescent="0.2">
      <c r="A931" s="59">
        <v>492386</v>
      </c>
      <c r="B931" s="59" t="s">
        <v>1097</v>
      </c>
    </row>
    <row r="932" spans="1:2" x14ac:dyDescent="0.2">
      <c r="A932" s="59">
        <v>492387</v>
      </c>
      <c r="B932" s="59" t="s">
        <v>1098</v>
      </c>
    </row>
    <row r="933" spans="1:2" x14ac:dyDescent="0.2">
      <c r="A933" s="59">
        <v>492388</v>
      </c>
      <c r="B933" s="59" t="s">
        <v>1099</v>
      </c>
    </row>
    <row r="934" spans="1:2" x14ac:dyDescent="0.2">
      <c r="A934" s="59">
        <v>492389</v>
      </c>
      <c r="B934" s="59" t="s">
        <v>1100</v>
      </c>
    </row>
    <row r="935" spans="1:2" x14ac:dyDescent="0.2">
      <c r="A935" s="59">
        <v>492390</v>
      </c>
      <c r="B935" s="59" t="s">
        <v>1101</v>
      </c>
    </row>
    <row r="936" spans="1:2" x14ac:dyDescent="0.2">
      <c r="A936" s="59">
        <v>492391</v>
      </c>
      <c r="B936" s="59" t="s">
        <v>1102</v>
      </c>
    </row>
    <row r="937" spans="1:2" x14ac:dyDescent="0.2">
      <c r="A937" s="59">
        <v>492392</v>
      </c>
      <c r="B937" s="59" t="s">
        <v>1103</v>
      </c>
    </row>
    <row r="938" spans="1:2" x14ac:dyDescent="0.2">
      <c r="A938" s="59">
        <v>492393</v>
      </c>
      <c r="B938" s="59" t="s">
        <v>1104</v>
      </c>
    </row>
    <row r="939" spans="1:2" x14ac:dyDescent="0.2">
      <c r="A939" s="59">
        <v>492394</v>
      </c>
      <c r="B939" s="59" t="s">
        <v>1105</v>
      </c>
    </row>
    <row r="940" spans="1:2" x14ac:dyDescent="0.2">
      <c r="A940" s="59">
        <v>492395</v>
      </c>
      <c r="B940" s="59" t="s">
        <v>1106</v>
      </c>
    </row>
    <row r="941" spans="1:2" x14ac:dyDescent="0.2">
      <c r="A941" s="59">
        <v>492396</v>
      </c>
      <c r="B941" s="59" t="s">
        <v>1107</v>
      </c>
    </row>
    <row r="942" spans="1:2" x14ac:dyDescent="0.2">
      <c r="A942" s="59">
        <v>492397</v>
      </c>
      <c r="B942" s="59" t="s">
        <v>1108</v>
      </c>
    </row>
    <row r="943" spans="1:2" x14ac:dyDescent="0.2">
      <c r="A943" s="59">
        <v>492398</v>
      </c>
      <c r="B943" s="59" t="s">
        <v>1109</v>
      </c>
    </row>
    <row r="944" spans="1:2" x14ac:dyDescent="0.2">
      <c r="A944" s="59">
        <v>492399</v>
      </c>
      <c r="B944" s="59" t="s">
        <v>1110</v>
      </c>
    </row>
    <row r="945" spans="1:2" x14ac:dyDescent="0.2">
      <c r="A945" s="59">
        <v>492400</v>
      </c>
      <c r="B945" s="59" t="s">
        <v>1111</v>
      </c>
    </row>
    <row r="946" spans="1:2" x14ac:dyDescent="0.2">
      <c r="A946" s="59">
        <v>492401</v>
      </c>
      <c r="B946" s="59" t="s">
        <v>1112</v>
      </c>
    </row>
    <row r="947" spans="1:2" x14ac:dyDescent="0.2">
      <c r="A947" s="59">
        <v>492402</v>
      </c>
      <c r="B947" s="59" t="s">
        <v>1113</v>
      </c>
    </row>
    <row r="948" spans="1:2" x14ac:dyDescent="0.2">
      <c r="A948" s="59">
        <v>492403</v>
      </c>
      <c r="B948" s="59" t="s">
        <v>1114</v>
      </c>
    </row>
    <row r="949" spans="1:2" x14ac:dyDescent="0.2">
      <c r="A949" s="59">
        <v>492404</v>
      </c>
      <c r="B949" s="59" t="s">
        <v>1115</v>
      </c>
    </row>
    <row r="950" spans="1:2" x14ac:dyDescent="0.2">
      <c r="A950" s="59">
        <v>492405</v>
      </c>
      <c r="B950" s="59" t="s">
        <v>1116</v>
      </c>
    </row>
    <row r="951" spans="1:2" x14ac:dyDescent="0.2">
      <c r="A951" s="59">
        <v>492406</v>
      </c>
      <c r="B951" s="59" t="s">
        <v>1117</v>
      </c>
    </row>
    <row r="952" spans="1:2" x14ac:dyDescent="0.2">
      <c r="A952" s="59">
        <v>492408</v>
      </c>
      <c r="B952" s="59" t="s">
        <v>1118</v>
      </c>
    </row>
    <row r="953" spans="1:2" x14ac:dyDescent="0.2">
      <c r="A953" s="59">
        <v>492409</v>
      </c>
      <c r="B953" s="59" t="s">
        <v>1119</v>
      </c>
    </row>
    <row r="954" spans="1:2" x14ac:dyDescent="0.2">
      <c r="A954" s="59">
        <v>492410</v>
      </c>
      <c r="B954" s="59" t="s">
        <v>1120</v>
      </c>
    </row>
    <row r="955" spans="1:2" x14ac:dyDescent="0.2">
      <c r="A955" s="59">
        <v>492411</v>
      </c>
      <c r="B955" s="59" t="s">
        <v>1121</v>
      </c>
    </row>
    <row r="956" spans="1:2" x14ac:dyDescent="0.2">
      <c r="A956" s="59">
        <v>492412</v>
      </c>
      <c r="B956" s="59" t="s">
        <v>1122</v>
      </c>
    </row>
    <row r="957" spans="1:2" x14ac:dyDescent="0.2">
      <c r="A957" s="59">
        <v>492413</v>
      </c>
      <c r="B957" s="59" t="s">
        <v>1123</v>
      </c>
    </row>
    <row r="958" spans="1:2" x14ac:dyDescent="0.2">
      <c r="A958" s="59">
        <v>492414</v>
      </c>
      <c r="B958" s="59" t="s">
        <v>1124</v>
      </c>
    </row>
    <row r="959" spans="1:2" x14ac:dyDescent="0.2">
      <c r="A959" s="59">
        <v>492415</v>
      </c>
      <c r="B959" s="59" t="s">
        <v>1125</v>
      </c>
    </row>
    <row r="960" spans="1:2" x14ac:dyDescent="0.2">
      <c r="A960" s="59">
        <v>492416</v>
      </c>
      <c r="B960" s="59" t="s">
        <v>1126</v>
      </c>
    </row>
    <row r="961" spans="1:2" x14ac:dyDescent="0.2">
      <c r="A961" s="59">
        <v>492417</v>
      </c>
      <c r="B961" s="59" t="s">
        <v>1127</v>
      </c>
    </row>
    <row r="962" spans="1:2" x14ac:dyDescent="0.2">
      <c r="A962" s="59">
        <v>492418</v>
      </c>
      <c r="B962" s="59" t="s">
        <v>1128</v>
      </c>
    </row>
    <row r="963" spans="1:2" x14ac:dyDescent="0.2">
      <c r="A963" s="59">
        <v>492419</v>
      </c>
      <c r="B963" s="59" t="s">
        <v>1129</v>
      </c>
    </row>
    <row r="964" spans="1:2" x14ac:dyDescent="0.2">
      <c r="A964" s="59">
        <v>492420</v>
      </c>
      <c r="B964" s="59" t="s">
        <v>1130</v>
      </c>
    </row>
    <row r="965" spans="1:2" x14ac:dyDescent="0.2">
      <c r="A965" s="59">
        <v>492421</v>
      </c>
      <c r="B965" s="59" t="s">
        <v>1131</v>
      </c>
    </row>
    <row r="966" spans="1:2" x14ac:dyDescent="0.2">
      <c r="A966" s="59">
        <v>492422</v>
      </c>
      <c r="B966" s="59" t="s">
        <v>1132</v>
      </c>
    </row>
    <row r="967" spans="1:2" x14ac:dyDescent="0.2">
      <c r="A967" s="59">
        <v>492423</v>
      </c>
      <c r="B967" s="59" t="s">
        <v>1133</v>
      </c>
    </row>
    <row r="968" spans="1:2" x14ac:dyDescent="0.2">
      <c r="A968" s="59">
        <v>492424</v>
      </c>
      <c r="B968" s="59" t="s">
        <v>1134</v>
      </c>
    </row>
    <row r="969" spans="1:2" x14ac:dyDescent="0.2">
      <c r="A969" s="59">
        <v>492425</v>
      </c>
      <c r="B969" s="59" t="s">
        <v>1135</v>
      </c>
    </row>
    <row r="970" spans="1:2" x14ac:dyDescent="0.2">
      <c r="A970" s="59">
        <v>492426</v>
      </c>
      <c r="B970" s="59" t="s">
        <v>1136</v>
      </c>
    </row>
    <row r="971" spans="1:2" x14ac:dyDescent="0.2">
      <c r="A971" s="59">
        <v>492427</v>
      </c>
      <c r="B971" s="59" t="s">
        <v>1137</v>
      </c>
    </row>
    <row r="972" spans="1:2" x14ac:dyDescent="0.2">
      <c r="A972" s="59">
        <v>492428</v>
      </c>
      <c r="B972" s="59" t="s">
        <v>1138</v>
      </c>
    </row>
    <row r="973" spans="1:2" x14ac:dyDescent="0.2">
      <c r="A973" s="59">
        <v>492429</v>
      </c>
      <c r="B973" s="59" t="s">
        <v>1139</v>
      </c>
    </row>
    <row r="974" spans="1:2" x14ac:dyDescent="0.2">
      <c r="A974" s="59">
        <v>492430</v>
      </c>
      <c r="B974" s="59" t="s">
        <v>1140</v>
      </c>
    </row>
    <row r="975" spans="1:2" x14ac:dyDescent="0.2">
      <c r="A975" s="59">
        <v>492432</v>
      </c>
      <c r="B975" s="59" t="s">
        <v>1141</v>
      </c>
    </row>
    <row r="976" spans="1:2" x14ac:dyDescent="0.2">
      <c r="A976" s="59">
        <v>492433</v>
      </c>
      <c r="B976" s="59" t="s">
        <v>1142</v>
      </c>
    </row>
    <row r="977" spans="1:2" x14ac:dyDescent="0.2">
      <c r="A977" s="59">
        <v>492434</v>
      </c>
      <c r="B977" s="59" t="s">
        <v>1143</v>
      </c>
    </row>
    <row r="978" spans="1:2" x14ac:dyDescent="0.2">
      <c r="A978" s="59">
        <v>492435</v>
      </c>
      <c r="B978" s="59" t="s">
        <v>1144</v>
      </c>
    </row>
    <row r="979" spans="1:2" x14ac:dyDescent="0.2">
      <c r="A979" s="59">
        <v>492436</v>
      </c>
      <c r="B979" s="59" t="s">
        <v>1145</v>
      </c>
    </row>
    <row r="980" spans="1:2" x14ac:dyDescent="0.2">
      <c r="A980" s="59">
        <v>492437</v>
      </c>
      <c r="B980" s="59" t="s">
        <v>1146</v>
      </c>
    </row>
    <row r="981" spans="1:2" x14ac:dyDescent="0.2">
      <c r="A981" s="59">
        <v>492438</v>
      </c>
      <c r="B981" s="59" t="s">
        <v>1147</v>
      </c>
    </row>
    <row r="982" spans="1:2" x14ac:dyDescent="0.2">
      <c r="A982" s="59">
        <v>492439</v>
      </c>
      <c r="B982" s="59" t="s">
        <v>1148</v>
      </c>
    </row>
    <row r="983" spans="1:2" x14ac:dyDescent="0.2">
      <c r="A983" s="59">
        <v>492440</v>
      </c>
      <c r="B983" s="59" t="s">
        <v>1149</v>
      </c>
    </row>
    <row r="984" spans="1:2" x14ac:dyDescent="0.2">
      <c r="A984" s="59">
        <v>492441</v>
      </c>
      <c r="B984" s="59" t="s">
        <v>1150</v>
      </c>
    </row>
    <row r="985" spans="1:2" x14ac:dyDescent="0.2">
      <c r="A985" s="59">
        <v>492442</v>
      </c>
      <c r="B985" s="59" t="s">
        <v>1151</v>
      </c>
    </row>
    <row r="986" spans="1:2" x14ac:dyDescent="0.2">
      <c r="A986" s="59">
        <v>492443</v>
      </c>
      <c r="B986" s="59" t="s">
        <v>1152</v>
      </c>
    </row>
    <row r="987" spans="1:2" x14ac:dyDescent="0.2">
      <c r="A987" s="59">
        <v>492444</v>
      </c>
      <c r="B987" s="59" t="s">
        <v>1153</v>
      </c>
    </row>
    <row r="988" spans="1:2" x14ac:dyDescent="0.2">
      <c r="A988" s="59">
        <v>492445</v>
      </c>
      <c r="B988" s="59" t="s">
        <v>1154</v>
      </c>
    </row>
    <row r="989" spans="1:2" x14ac:dyDescent="0.2">
      <c r="A989" s="59">
        <v>492446</v>
      </c>
      <c r="B989" s="59" t="s">
        <v>1155</v>
      </c>
    </row>
    <row r="990" spans="1:2" x14ac:dyDescent="0.2">
      <c r="A990" s="59">
        <v>492447</v>
      </c>
      <c r="B990" s="59" t="s">
        <v>1156</v>
      </c>
    </row>
    <row r="991" spans="1:2" x14ac:dyDescent="0.2">
      <c r="A991" s="59">
        <v>492448</v>
      </c>
      <c r="B991" s="59" t="s">
        <v>1157</v>
      </c>
    </row>
    <row r="992" spans="1:2" x14ac:dyDescent="0.2">
      <c r="A992" s="59">
        <v>492449</v>
      </c>
      <c r="B992" s="59" t="s">
        <v>1158</v>
      </c>
    </row>
    <row r="993" spans="1:2" x14ac:dyDescent="0.2">
      <c r="A993" s="59">
        <v>492450</v>
      </c>
      <c r="B993" s="59" t="s">
        <v>1159</v>
      </c>
    </row>
    <row r="994" spans="1:2" x14ac:dyDescent="0.2">
      <c r="A994" s="59">
        <v>492451</v>
      </c>
      <c r="B994" s="59" t="s">
        <v>1160</v>
      </c>
    </row>
    <row r="995" spans="1:2" x14ac:dyDescent="0.2">
      <c r="A995" s="59">
        <v>492452</v>
      </c>
      <c r="B995" s="59" t="s">
        <v>1161</v>
      </c>
    </row>
    <row r="996" spans="1:2" x14ac:dyDescent="0.2">
      <c r="A996" s="59">
        <v>492453</v>
      </c>
      <c r="B996" s="59" t="s">
        <v>1162</v>
      </c>
    </row>
    <row r="997" spans="1:2" x14ac:dyDescent="0.2">
      <c r="A997" s="59">
        <v>492454</v>
      </c>
      <c r="B997" s="59" t="s">
        <v>1163</v>
      </c>
    </row>
    <row r="998" spans="1:2" x14ac:dyDescent="0.2">
      <c r="A998" s="59">
        <v>492455</v>
      </c>
      <c r="B998" s="59" t="s">
        <v>1164</v>
      </c>
    </row>
    <row r="999" spans="1:2" x14ac:dyDescent="0.2">
      <c r="A999" s="59">
        <v>492456</v>
      </c>
      <c r="B999" s="59" t="s">
        <v>1165</v>
      </c>
    </row>
    <row r="1000" spans="1:2" x14ac:dyDescent="0.2">
      <c r="A1000" s="59">
        <v>492457</v>
      </c>
      <c r="B1000" s="59" t="s">
        <v>1166</v>
      </c>
    </row>
    <row r="1001" spans="1:2" x14ac:dyDescent="0.2">
      <c r="A1001" s="59">
        <v>492458</v>
      </c>
      <c r="B1001" s="59" t="s">
        <v>1167</v>
      </c>
    </row>
    <row r="1002" spans="1:2" x14ac:dyDescent="0.2">
      <c r="A1002" s="59">
        <v>492459</v>
      </c>
      <c r="B1002" s="59" t="s">
        <v>1168</v>
      </c>
    </row>
    <row r="1003" spans="1:2" x14ac:dyDescent="0.2">
      <c r="A1003" s="59">
        <v>492460</v>
      </c>
      <c r="B1003" s="59" t="s">
        <v>1169</v>
      </c>
    </row>
    <row r="1004" spans="1:2" x14ac:dyDescent="0.2">
      <c r="A1004" s="59">
        <v>492461</v>
      </c>
      <c r="B1004" s="59" t="s">
        <v>1170</v>
      </c>
    </row>
    <row r="1005" spans="1:2" x14ac:dyDescent="0.2">
      <c r="A1005" s="59">
        <v>492462</v>
      </c>
      <c r="B1005" s="59" t="s">
        <v>1171</v>
      </c>
    </row>
    <row r="1006" spans="1:2" x14ac:dyDescent="0.2">
      <c r="A1006" s="59">
        <v>492463</v>
      </c>
      <c r="B1006" s="59" t="s">
        <v>1172</v>
      </c>
    </row>
    <row r="1007" spans="1:2" x14ac:dyDescent="0.2">
      <c r="A1007" s="59">
        <v>492464</v>
      </c>
      <c r="B1007" s="59" t="s">
        <v>1173</v>
      </c>
    </row>
    <row r="1008" spans="1:2" x14ac:dyDescent="0.2">
      <c r="A1008" s="59">
        <v>492465</v>
      </c>
      <c r="B1008" s="59" t="s">
        <v>1174</v>
      </c>
    </row>
    <row r="1009" spans="1:2" x14ac:dyDescent="0.2">
      <c r="A1009" s="59">
        <v>492466</v>
      </c>
      <c r="B1009" s="59" t="s">
        <v>1175</v>
      </c>
    </row>
    <row r="1010" spans="1:2" x14ac:dyDescent="0.2">
      <c r="A1010" s="59">
        <v>492467</v>
      </c>
      <c r="B1010" s="59" t="s">
        <v>1176</v>
      </c>
    </row>
    <row r="1011" spans="1:2" x14ac:dyDescent="0.2">
      <c r="A1011" s="59">
        <v>492469</v>
      </c>
      <c r="B1011" s="59" t="s">
        <v>1177</v>
      </c>
    </row>
    <row r="1012" spans="1:2" x14ac:dyDescent="0.2">
      <c r="A1012" s="59">
        <v>492470</v>
      </c>
      <c r="B1012" s="59" t="s">
        <v>1178</v>
      </c>
    </row>
    <row r="1013" spans="1:2" x14ac:dyDescent="0.2">
      <c r="A1013" s="59">
        <v>492471</v>
      </c>
      <c r="B1013" s="59" t="s">
        <v>1179</v>
      </c>
    </row>
    <row r="1014" spans="1:2" x14ac:dyDescent="0.2">
      <c r="A1014" s="59">
        <v>492472</v>
      </c>
      <c r="B1014" s="59" t="s">
        <v>1180</v>
      </c>
    </row>
    <row r="1015" spans="1:2" x14ac:dyDescent="0.2">
      <c r="A1015" s="59">
        <v>492473</v>
      </c>
      <c r="B1015" s="59" t="s">
        <v>1181</v>
      </c>
    </row>
    <row r="1016" spans="1:2" x14ac:dyDescent="0.2">
      <c r="A1016" s="59">
        <v>492474</v>
      </c>
      <c r="B1016" s="59" t="s">
        <v>1182</v>
      </c>
    </row>
    <row r="1017" spans="1:2" x14ac:dyDescent="0.2">
      <c r="A1017" s="59">
        <v>492475</v>
      </c>
      <c r="B1017" s="59" t="s">
        <v>1183</v>
      </c>
    </row>
    <row r="1018" spans="1:2" x14ac:dyDescent="0.2">
      <c r="A1018" s="59">
        <v>492476</v>
      </c>
      <c r="B1018" s="59" t="s">
        <v>1184</v>
      </c>
    </row>
    <row r="1019" spans="1:2" x14ac:dyDescent="0.2">
      <c r="A1019" s="59">
        <v>492477</v>
      </c>
      <c r="B1019" s="59" t="s">
        <v>1185</v>
      </c>
    </row>
    <row r="1020" spans="1:2" x14ac:dyDescent="0.2">
      <c r="A1020" s="59">
        <v>492479</v>
      </c>
      <c r="B1020" s="59" t="s">
        <v>1186</v>
      </c>
    </row>
    <row r="1021" spans="1:2" x14ac:dyDescent="0.2">
      <c r="A1021" s="59">
        <v>492480</v>
      </c>
      <c r="B1021" s="59" t="s">
        <v>1187</v>
      </c>
    </row>
    <row r="1022" spans="1:2" x14ac:dyDescent="0.2">
      <c r="A1022" s="59">
        <v>492481</v>
      </c>
      <c r="B1022" s="59" t="s">
        <v>1188</v>
      </c>
    </row>
    <row r="1023" spans="1:2" x14ac:dyDescent="0.2">
      <c r="A1023" s="59">
        <v>492482</v>
      </c>
      <c r="B1023" s="59" t="s">
        <v>1189</v>
      </c>
    </row>
    <row r="1024" spans="1:2" x14ac:dyDescent="0.2">
      <c r="A1024" s="59">
        <v>492483</v>
      </c>
      <c r="B1024" s="59" t="s">
        <v>1190</v>
      </c>
    </row>
    <row r="1025" spans="1:2" x14ac:dyDescent="0.2">
      <c r="A1025" s="59">
        <v>492484</v>
      </c>
      <c r="B1025" s="59" t="s">
        <v>1191</v>
      </c>
    </row>
    <row r="1026" spans="1:2" x14ac:dyDescent="0.2">
      <c r="A1026" s="59">
        <v>492485</v>
      </c>
      <c r="B1026" s="59" t="s">
        <v>1192</v>
      </c>
    </row>
    <row r="1027" spans="1:2" x14ac:dyDescent="0.2">
      <c r="A1027" s="59">
        <v>492486</v>
      </c>
      <c r="B1027" s="59" t="s">
        <v>1193</v>
      </c>
    </row>
    <row r="1028" spans="1:2" x14ac:dyDescent="0.2">
      <c r="A1028" s="59">
        <v>492487</v>
      </c>
      <c r="B1028" s="59" t="s">
        <v>1194</v>
      </c>
    </row>
    <row r="1029" spans="1:2" x14ac:dyDescent="0.2">
      <c r="A1029" s="59">
        <v>492488</v>
      </c>
      <c r="B1029" s="59" t="s">
        <v>1195</v>
      </c>
    </row>
    <row r="1030" spans="1:2" x14ac:dyDescent="0.2">
      <c r="A1030" s="59">
        <v>492489</v>
      </c>
      <c r="B1030" s="59" t="s">
        <v>1196</v>
      </c>
    </row>
    <row r="1031" spans="1:2" x14ac:dyDescent="0.2">
      <c r="A1031" s="59">
        <v>492490</v>
      </c>
      <c r="B1031" s="59" t="s">
        <v>1197</v>
      </c>
    </row>
    <row r="1032" spans="1:2" x14ac:dyDescent="0.2">
      <c r="A1032" s="59">
        <v>492491</v>
      </c>
      <c r="B1032" s="59" t="s">
        <v>1198</v>
      </c>
    </row>
    <row r="1033" spans="1:2" x14ac:dyDescent="0.2">
      <c r="A1033" s="59">
        <v>492492</v>
      </c>
      <c r="B1033" s="59" t="s">
        <v>1199</v>
      </c>
    </row>
    <row r="1034" spans="1:2" x14ac:dyDescent="0.2">
      <c r="A1034" s="59">
        <v>492493</v>
      </c>
      <c r="B1034" s="59" t="s">
        <v>1200</v>
      </c>
    </row>
    <row r="1035" spans="1:2" x14ac:dyDescent="0.2">
      <c r="A1035" s="59">
        <v>492495</v>
      </c>
      <c r="B1035" s="59" t="s">
        <v>1201</v>
      </c>
    </row>
    <row r="1036" spans="1:2" x14ac:dyDescent="0.2">
      <c r="A1036" s="59">
        <v>492496</v>
      </c>
      <c r="B1036" s="59" t="s">
        <v>1202</v>
      </c>
    </row>
    <row r="1037" spans="1:2" x14ac:dyDescent="0.2">
      <c r="A1037" s="59">
        <v>492497</v>
      </c>
      <c r="B1037" s="59" t="s">
        <v>1203</v>
      </c>
    </row>
    <row r="1038" spans="1:2" x14ac:dyDescent="0.2">
      <c r="A1038" s="59">
        <v>492498</v>
      </c>
      <c r="B1038" s="59" t="s">
        <v>1204</v>
      </c>
    </row>
    <row r="1039" spans="1:2" x14ac:dyDescent="0.2">
      <c r="A1039" s="59">
        <v>492499</v>
      </c>
      <c r="B1039" s="59" t="s">
        <v>1205</v>
      </c>
    </row>
    <row r="1040" spans="1:2" x14ac:dyDescent="0.2">
      <c r="A1040" s="59">
        <v>492500</v>
      </c>
      <c r="B1040" s="59" t="s">
        <v>1206</v>
      </c>
    </row>
    <row r="1041" spans="1:2" x14ac:dyDescent="0.2">
      <c r="A1041" s="59">
        <v>492501</v>
      </c>
      <c r="B1041" s="59" t="s">
        <v>1207</v>
      </c>
    </row>
    <row r="1042" spans="1:2" x14ac:dyDescent="0.2">
      <c r="A1042" s="59">
        <v>492502</v>
      </c>
      <c r="B1042" s="59" t="s">
        <v>1208</v>
      </c>
    </row>
    <row r="1043" spans="1:2" x14ac:dyDescent="0.2">
      <c r="A1043" s="59">
        <v>492503</v>
      </c>
      <c r="B1043" s="59" t="s">
        <v>1209</v>
      </c>
    </row>
    <row r="1044" spans="1:2" x14ac:dyDescent="0.2">
      <c r="A1044" s="59">
        <v>492504</v>
      </c>
      <c r="B1044" s="59" t="s">
        <v>1210</v>
      </c>
    </row>
    <row r="1045" spans="1:2" x14ac:dyDescent="0.2">
      <c r="A1045" s="59">
        <v>492505</v>
      </c>
      <c r="B1045" s="59" t="s">
        <v>1211</v>
      </c>
    </row>
    <row r="1046" spans="1:2" x14ac:dyDescent="0.2">
      <c r="A1046" s="59">
        <v>492506</v>
      </c>
      <c r="B1046" s="59" t="s">
        <v>1212</v>
      </c>
    </row>
    <row r="1047" spans="1:2" x14ac:dyDescent="0.2">
      <c r="A1047" s="59">
        <v>492507</v>
      </c>
      <c r="B1047" s="59" t="s">
        <v>1213</v>
      </c>
    </row>
    <row r="1048" spans="1:2" x14ac:dyDescent="0.2">
      <c r="A1048" s="59">
        <v>492508</v>
      </c>
      <c r="B1048" s="59" t="s">
        <v>1214</v>
      </c>
    </row>
    <row r="1049" spans="1:2" x14ac:dyDescent="0.2">
      <c r="A1049" s="59">
        <v>492509</v>
      </c>
      <c r="B1049" s="59" t="s">
        <v>1215</v>
      </c>
    </row>
    <row r="1050" spans="1:2" x14ac:dyDescent="0.2">
      <c r="A1050" s="59">
        <v>492510</v>
      </c>
      <c r="B1050" s="59" t="s">
        <v>1216</v>
      </c>
    </row>
    <row r="1051" spans="1:2" x14ac:dyDescent="0.2">
      <c r="A1051" s="59">
        <v>492511</v>
      </c>
      <c r="B1051" s="59" t="s">
        <v>1217</v>
      </c>
    </row>
    <row r="1052" spans="1:2" x14ac:dyDescent="0.2">
      <c r="A1052" s="59">
        <v>492512</v>
      </c>
      <c r="B1052" s="59" t="s">
        <v>1218</v>
      </c>
    </row>
    <row r="1053" spans="1:2" x14ac:dyDescent="0.2">
      <c r="A1053" s="59">
        <v>492513</v>
      </c>
      <c r="B1053" s="59" t="s">
        <v>1219</v>
      </c>
    </row>
    <row r="1054" spans="1:2" x14ac:dyDescent="0.2">
      <c r="A1054" s="59">
        <v>492514</v>
      </c>
      <c r="B1054" s="59" t="s">
        <v>1220</v>
      </c>
    </row>
    <row r="1055" spans="1:2" x14ac:dyDescent="0.2">
      <c r="A1055" s="59">
        <v>492515</v>
      </c>
      <c r="B1055" s="59" t="s">
        <v>1221</v>
      </c>
    </row>
    <row r="1056" spans="1:2" x14ac:dyDescent="0.2">
      <c r="A1056" s="59">
        <v>492516</v>
      </c>
      <c r="B1056" s="59" t="s">
        <v>1222</v>
      </c>
    </row>
    <row r="1057" spans="1:2" x14ac:dyDescent="0.2">
      <c r="A1057" s="59">
        <v>492517</v>
      </c>
      <c r="B1057" s="59" t="s">
        <v>1223</v>
      </c>
    </row>
    <row r="1058" spans="1:2" x14ac:dyDescent="0.2">
      <c r="A1058" s="59">
        <v>492518</v>
      </c>
      <c r="B1058" s="59" t="s">
        <v>1224</v>
      </c>
    </row>
    <row r="1059" spans="1:2" x14ac:dyDescent="0.2">
      <c r="A1059" s="59">
        <v>492519</v>
      </c>
      <c r="B1059" s="59" t="s">
        <v>1225</v>
      </c>
    </row>
    <row r="1060" spans="1:2" x14ac:dyDescent="0.2">
      <c r="A1060" s="59">
        <v>492520</v>
      </c>
      <c r="B1060" s="59" t="s">
        <v>1226</v>
      </c>
    </row>
    <row r="1061" spans="1:2" x14ac:dyDescent="0.2">
      <c r="A1061" s="59">
        <v>492521</v>
      </c>
      <c r="B1061" s="59" t="s">
        <v>1227</v>
      </c>
    </row>
    <row r="1062" spans="1:2" x14ac:dyDescent="0.2">
      <c r="A1062" s="59">
        <v>492522</v>
      </c>
      <c r="B1062" s="59" t="s">
        <v>1228</v>
      </c>
    </row>
    <row r="1063" spans="1:2" x14ac:dyDescent="0.2">
      <c r="A1063" s="59">
        <v>492523</v>
      </c>
      <c r="B1063" s="59" t="s">
        <v>1229</v>
      </c>
    </row>
    <row r="1064" spans="1:2" x14ac:dyDescent="0.2">
      <c r="A1064" s="59">
        <v>492524</v>
      </c>
      <c r="B1064" s="59" t="s">
        <v>1230</v>
      </c>
    </row>
    <row r="1065" spans="1:2" x14ac:dyDescent="0.2">
      <c r="A1065" s="59">
        <v>492525</v>
      </c>
      <c r="B1065" s="59" t="s">
        <v>1231</v>
      </c>
    </row>
    <row r="1066" spans="1:2" x14ac:dyDescent="0.2">
      <c r="A1066" s="59">
        <v>492526</v>
      </c>
      <c r="B1066" s="59" t="s">
        <v>1232</v>
      </c>
    </row>
    <row r="1067" spans="1:2" x14ac:dyDescent="0.2">
      <c r="A1067" s="59">
        <v>492527</v>
      </c>
      <c r="B1067" s="59" t="s">
        <v>1233</v>
      </c>
    </row>
    <row r="1068" spans="1:2" x14ac:dyDescent="0.2">
      <c r="A1068" s="59">
        <v>492528</v>
      </c>
      <c r="B1068" s="59" t="s">
        <v>1234</v>
      </c>
    </row>
    <row r="1069" spans="1:2" x14ac:dyDescent="0.2">
      <c r="A1069" s="59">
        <v>492529</v>
      </c>
      <c r="B1069" s="59" t="s">
        <v>1235</v>
      </c>
    </row>
    <row r="1070" spans="1:2" x14ac:dyDescent="0.2">
      <c r="A1070" s="59">
        <v>492530</v>
      </c>
      <c r="B1070" s="59" t="s">
        <v>1236</v>
      </c>
    </row>
    <row r="1071" spans="1:2" x14ac:dyDescent="0.2">
      <c r="A1071" s="59">
        <v>492531</v>
      </c>
      <c r="B1071" s="59" t="s">
        <v>1237</v>
      </c>
    </row>
    <row r="1072" spans="1:2" x14ac:dyDescent="0.2">
      <c r="A1072" s="59">
        <v>492532</v>
      </c>
      <c r="B1072" s="59" t="s">
        <v>1238</v>
      </c>
    </row>
    <row r="1073" spans="1:2" x14ac:dyDescent="0.2">
      <c r="A1073" s="59">
        <v>492533</v>
      </c>
      <c r="B1073" s="59" t="s">
        <v>1239</v>
      </c>
    </row>
    <row r="1074" spans="1:2" x14ac:dyDescent="0.2">
      <c r="A1074" s="59">
        <v>492534</v>
      </c>
      <c r="B1074" s="59" t="s">
        <v>1240</v>
      </c>
    </row>
    <row r="1075" spans="1:2" x14ac:dyDescent="0.2">
      <c r="A1075" s="59">
        <v>492535</v>
      </c>
      <c r="B1075" s="59" t="s">
        <v>1241</v>
      </c>
    </row>
    <row r="1076" spans="1:2" x14ac:dyDescent="0.2">
      <c r="A1076" s="59">
        <v>492536</v>
      </c>
      <c r="B1076" s="59" t="s">
        <v>1242</v>
      </c>
    </row>
    <row r="1077" spans="1:2" x14ac:dyDescent="0.2">
      <c r="A1077" s="59">
        <v>492537</v>
      </c>
      <c r="B1077" s="59" t="s">
        <v>1243</v>
      </c>
    </row>
    <row r="1078" spans="1:2" x14ac:dyDescent="0.2">
      <c r="A1078" s="59">
        <v>492538</v>
      </c>
      <c r="B1078" s="59" t="s">
        <v>1244</v>
      </c>
    </row>
    <row r="1079" spans="1:2" x14ac:dyDescent="0.2">
      <c r="A1079" s="59">
        <v>492539</v>
      </c>
      <c r="B1079" s="59" t="s">
        <v>1245</v>
      </c>
    </row>
    <row r="1080" spans="1:2" x14ac:dyDescent="0.2">
      <c r="A1080" s="59">
        <v>492540</v>
      </c>
      <c r="B1080" s="59" t="s">
        <v>1246</v>
      </c>
    </row>
    <row r="1081" spans="1:2" x14ac:dyDescent="0.2">
      <c r="A1081" s="59">
        <v>492541</v>
      </c>
      <c r="B1081" s="59" t="s">
        <v>1247</v>
      </c>
    </row>
    <row r="1082" spans="1:2" x14ac:dyDescent="0.2">
      <c r="A1082" s="59">
        <v>492542</v>
      </c>
      <c r="B1082" s="59" t="s">
        <v>1248</v>
      </c>
    </row>
    <row r="1083" spans="1:2" x14ac:dyDescent="0.2">
      <c r="A1083" s="59">
        <v>492543</v>
      </c>
      <c r="B1083" s="59" t="s">
        <v>1249</v>
      </c>
    </row>
    <row r="1084" spans="1:2" x14ac:dyDescent="0.2">
      <c r="A1084" s="59">
        <v>492544</v>
      </c>
      <c r="B1084" s="59" t="s">
        <v>1250</v>
      </c>
    </row>
    <row r="1085" spans="1:2" x14ac:dyDescent="0.2">
      <c r="A1085" s="59">
        <v>492545</v>
      </c>
      <c r="B1085" s="59" t="s">
        <v>1251</v>
      </c>
    </row>
    <row r="1086" spans="1:2" x14ac:dyDescent="0.2">
      <c r="A1086" s="59">
        <v>492546</v>
      </c>
      <c r="B1086" s="59" t="s">
        <v>1252</v>
      </c>
    </row>
    <row r="1087" spans="1:2" x14ac:dyDescent="0.2">
      <c r="A1087" s="59">
        <v>492547</v>
      </c>
      <c r="B1087" s="59" t="s">
        <v>1253</v>
      </c>
    </row>
    <row r="1088" spans="1:2" x14ac:dyDescent="0.2">
      <c r="A1088" s="59">
        <v>492548</v>
      </c>
      <c r="B1088" s="59" t="s">
        <v>1254</v>
      </c>
    </row>
    <row r="1089" spans="1:2" x14ac:dyDescent="0.2">
      <c r="A1089" s="59">
        <v>492549</v>
      </c>
      <c r="B1089" s="59" t="s">
        <v>1255</v>
      </c>
    </row>
    <row r="1090" spans="1:2" x14ac:dyDescent="0.2">
      <c r="A1090" s="59">
        <v>492550</v>
      </c>
      <c r="B1090" s="59" t="s">
        <v>1256</v>
      </c>
    </row>
    <row r="1091" spans="1:2" x14ac:dyDescent="0.2">
      <c r="A1091" s="59">
        <v>492551</v>
      </c>
      <c r="B1091" s="59" t="s">
        <v>1257</v>
      </c>
    </row>
    <row r="1092" spans="1:2" x14ac:dyDescent="0.2">
      <c r="A1092" s="59">
        <v>492552</v>
      </c>
      <c r="B1092" s="59" t="s">
        <v>1258</v>
      </c>
    </row>
    <row r="1093" spans="1:2" x14ac:dyDescent="0.2">
      <c r="A1093" s="59">
        <v>492553</v>
      </c>
      <c r="B1093" s="59" t="s">
        <v>1259</v>
      </c>
    </row>
    <row r="1094" spans="1:2" x14ac:dyDescent="0.2">
      <c r="A1094" s="59">
        <v>492554</v>
      </c>
      <c r="B1094" s="59" t="s">
        <v>1260</v>
      </c>
    </row>
    <row r="1095" spans="1:2" x14ac:dyDescent="0.2">
      <c r="A1095" s="59">
        <v>492555</v>
      </c>
      <c r="B1095" s="59" t="s">
        <v>1261</v>
      </c>
    </row>
    <row r="1096" spans="1:2" x14ac:dyDescent="0.2">
      <c r="A1096" s="59">
        <v>492556</v>
      </c>
      <c r="B1096" s="59" t="s">
        <v>1262</v>
      </c>
    </row>
    <row r="1097" spans="1:2" x14ac:dyDescent="0.2">
      <c r="A1097" s="59">
        <v>492557</v>
      </c>
      <c r="B1097" s="59" t="s">
        <v>1263</v>
      </c>
    </row>
    <row r="1098" spans="1:2" x14ac:dyDescent="0.2">
      <c r="A1098" s="59">
        <v>492558</v>
      </c>
      <c r="B1098" s="59" t="s">
        <v>1264</v>
      </c>
    </row>
    <row r="1099" spans="1:2" x14ac:dyDescent="0.2">
      <c r="A1099" s="59">
        <v>492559</v>
      </c>
      <c r="B1099" s="59" t="s">
        <v>1265</v>
      </c>
    </row>
    <row r="1100" spans="1:2" x14ac:dyDescent="0.2">
      <c r="A1100" s="59">
        <v>492560</v>
      </c>
      <c r="B1100" s="59" t="s">
        <v>1266</v>
      </c>
    </row>
    <row r="1101" spans="1:2" x14ac:dyDescent="0.2">
      <c r="A1101" s="59">
        <v>492561</v>
      </c>
      <c r="B1101" s="59" t="s">
        <v>1267</v>
      </c>
    </row>
    <row r="1102" spans="1:2" x14ac:dyDescent="0.2">
      <c r="A1102" s="59">
        <v>492562</v>
      </c>
      <c r="B1102" s="59" t="s">
        <v>1268</v>
      </c>
    </row>
    <row r="1103" spans="1:2" x14ac:dyDescent="0.2">
      <c r="A1103" s="59">
        <v>492563</v>
      </c>
      <c r="B1103" s="59" t="s">
        <v>1269</v>
      </c>
    </row>
    <row r="1104" spans="1:2" x14ac:dyDescent="0.2">
      <c r="A1104" s="59">
        <v>492564</v>
      </c>
      <c r="B1104" s="59" t="s">
        <v>1270</v>
      </c>
    </row>
    <row r="1105" spans="1:2" x14ac:dyDescent="0.2">
      <c r="A1105" s="59">
        <v>492565</v>
      </c>
      <c r="B1105" s="59" t="s">
        <v>1271</v>
      </c>
    </row>
    <row r="1106" spans="1:2" x14ac:dyDescent="0.2">
      <c r="A1106" s="59">
        <v>492566</v>
      </c>
      <c r="B1106" s="59" t="s">
        <v>1272</v>
      </c>
    </row>
    <row r="1107" spans="1:2" x14ac:dyDescent="0.2">
      <c r="A1107" s="59">
        <v>492567</v>
      </c>
      <c r="B1107" s="59" t="s">
        <v>1273</v>
      </c>
    </row>
    <row r="1108" spans="1:2" x14ac:dyDescent="0.2">
      <c r="A1108" s="59">
        <v>492568</v>
      </c>
      <c r="B1108" s="59" t="s">
        <v>1274</v>
      </c>
    </row>
    <row r="1109" spans="1:2" x14ac:dyDescent="0.2">
      <c r="A1109" s="59">
        <v>492569</v>
      </c>
      <c r="B1109" s="59" t="s">
        <v>1275</v>
      </c>
    </row>
    <row r="1110" spans="1:2" x14ac:dyDescent="0.2">
      <c r="A1110" s="59">
        <v>492571</v>
      </c>
      <c r="B1110" s="59" t="s">
        <v>1276</v>
      </c>
    </row>
    <row r="1111" spans="1:2" x14ac:dyDescent="0.2">
      <c r="A1111" s="59">
        <v>492572</v>
      </c>
      <c r="B1111" s="59" t="s">
        <v>1277</v>
      </c>
    </row>
    <row r="1112" spans="1:2" x14ac:dyDescent="0.2">
      <c r="A1112" s="59">
        <v>492573</v>
      </c>
      <c r="B1112" s="59" t="s">
        <v>1278</v>
      </c>
    </row>
    <row r="1113" spans="1:2" x14ac:dyDescent="0.2">
      <c r="A1113" s="59">
        <v>492574</v>
      </c>
      <c r="B1113" s="59" t="s">
        <v>1279</v>
      </c>
    </row>
    <row r="1114" spans="1:2" x14ac:dyDescent="0.2">
      <c r="A1114" s="59">
        <v>492575</v>
      </c>
      <c r="B1114" s="59" t="s">
        <v>1280</v>
      </c>
    </row>
    <row r="1115" spans="1:2" x14ac:dyDescent="0.2">
      <c r="A1115" s="59">
        <v>492576</v>
      </c>
      <c r="B1115" s="59" t="s">
        <v>1281</v>
      </c>
    </row>
    <row r="1116" spans="1:2" x14ac:dyDescent="0.2">
      <c r="A1116" s="59">
        <v>492577</v>
      </c>
      <c r="B1116" s="59" t="s">
        <v>1282</v>
      </c>
    </row>
    <row r="1117" spans="1:2" x14ac:dyDescent="0.2">
      <c r="A1117" s="59">
        <v>492578</v>
      </c>
      <c r="B1117" s="59" t="s">
        <v>1283</v>
      </c>
    </row>
    <row r="1118" spans="1:2" x14ac:dyDescent="0.2">
      <c r="A1118" s="59">
        <v>492579</v>
      </c>
      <c r="B1118" s="59" t="s">
        <v>1284</v>
      </c>
    </row>
    <row r="1119" spans="1:2" x14ac:dyDescent="0.2">
      <c r="A1119" s="59">
        <v>492580</v>
      </c>
      <c r="B1119" s="59" t="s">
        <v>1285</v>
      </c>
    </row>
    <row r="1120" spans="1:2" x14ac:dyDescent="0.2">
      <c r="A1120" s="59">
        <v>492581</v>
      </c>
      <c r="B1120" s="59" t="s">
        <v>1286</v>
      </c>
    </row>
    <row r="1121" spans="1:2" x14ac:dyDescent="0.2">
      <c r="A1121" s="59">
        <v>492582</v>
      </c>
      <c r="B1121" s="59" t="s">
        <v>1287</v>
      </c>
    </row>
    <row r="1122" spans="1:2" x14ac:dyDescent="0.2">
      <c r="A1122" s="59">
        <v>492583</v>
      </c>
      <c r="B1122" s="59" t="s">
        <v>1288</v>
      </c>
    </row>
    <row r="1123" spans="1:2" x14ac:dyDescent="0.2">
      <c r="A1123" s="59">
        <v>492584</v>
      </c>
      <c r="B1123" s="59" t="s">
        <v>1289</v>
      </c>
    </row>
    <row r="1124" spans="1:2" x14ac:dyDescent="0.2">
      <c r="A1124" s="59">
        <v>492586</v>
      </c>
      <c r="B1124" s="59" t="s">
        <v>1290</v>
      </c>
    </row>
    <row r="1125" spans="1:2" x14ac:dyDescent="0.2">
      <c r="A1125" s="59">
        <v>492588</v>
      </c>
      <c r="B1125" s="59" t="s">
        <v>1291</v>
      </c>
    </row>
    <row r="1126" spans="1:2" x14ac:dyDescent="0.2">
      <c r="A1126" s="59">
        <v>492589</v>
      </c>
      <c r="B1126" s="59" t="s">
        <v>1292</v>
      </c>
    </row>
    <row r="1127" spans="1:2" x14ac:dyDescent="0.2">
      <c r="A1127" s="59">
        <v>492590</v>
      </c>
      <c r="B1127" s="59" t="s">
        <v>1293</v>
      </c>
    </row>
    <row r="1128" spans="1:2" x14ac:dyDescent="0.2">
      <c r="A1128" s="59">
        <v>492591</v>
      </c>
      <c r="B1128" s="59" t="s">
        <v>1294</v>
      </c>
    </row>
    <row r="1129" spans="1:2" x14ac:dyDescent="0.2">
      <c r="A1129" s="59">
        <v>492592</v>
      </c>
      <c r="B1129" s="59" t="s">
        <v>1295</v>
      </c>
    </row>
    <row r="1130" spans="1:2" x14ac:dyDescent="0.2">
      <c r="A1130" s="59">
        <v>492593</v>
      </c>
      <c r="B1130" s="59" t="s">
        <v>1296</v>
      </c>
    </row>
    <row r="1131" spans="1:2" x14ac:dyDescent="0.2">
      <c r="A1131" s="59">
        <v>492594</v>
      </c>
      <c r="B1131" s="59" t="s">
        <v>1297</v>
      </c>
    </row>
    <row r="1132" spans="1:2" x14ac:dyDescent="0.2">
      <c r="A1132" s="59">
        <v>492595</v>
      </c>
      <c r="B1132" s="59" t="s">
        <v>1298</v>
      </c>
    </row>
    <row r="1133" spans="1:2" x14ac:dyDescent="0.2">
      <c r="A1133" s="59">
        <v>492596</v>
      </c>
      <c r="B1133" s="59" t="s">
        <v>1299</v>
      </c>
    </row>
    <row r="1134" spans="1:2" x14ac:dyDescent="0.2">
      <c r="A1134" s="59">
        <v>492597</v>
      </c>
      <c r="B1134" s="59" t="s">
        <v>1300</v>
      </c>
    </row>
    <row r="1135" spans="1:2" x14ac:dyDescent="0.2">
      <c r="A1135" s="59">
        <v>492598</v>
      </c>
      <c r="B1135" s="59" t="s">
        <v>1301</v>
      </c>
    </row>
    <row r="1136" spans="1:2" x14ac:dyDescent="0.2">
      <c r="A1136" s="59">
        <v>492599</v>
      </c>
      <c r="B1136" s="59" t="s">
        <v>1302</v>
      </c>
    </row>
    <row r="1137" spans="1:2" x14ac:dyDescent="0.2">
      <c r="A1137" s="59">
        <v>492600</v>
      </c>
      <c r="B1137" s="59" t="s">
        <v>1303</v>
      </c>
    </row>
    <row r="1138" spans="1:2" x14ac:dyDescent="0.2">
      <c r="A1138" s="59">
        <v>492601</v>
      </c>
      <c r="B1138" s="59" t="s">
        <v>1304</v>
      </c>
    </row>
    <row r="1139" spans="1:2" x14ac:dyDescent="0.2">
      <c r="A1139" s="59">
        <v>492602</v>
      </c>
      <c r="B1139" s="59" t="s">
        <v>1305</v>
      </c>
    </row>
    <row r="1140" spans="1:2" x14ac:dyDescent="0.2">
      <c r="A1140" s="59">
        <v>492603</v>
      </c>
      <c r="B1140" s="59" t="s">
        <v>1306</v>
      </c>
    </row>
    <row r="1141" spans="1:2" x14ac:dyDescent="0.2">
      <c r="A1141" s="59">
        <v>492604</v>
      </c>
      <c r="B1141" s="59" t="s">
        <v>1307</v>
      </c>
    </row>
    <row r="1142" spans="1:2" x14ac:dyDescent="0.2">
      <c r="A1142" s="59">
        <v>492605</v>
      </c>
      <c r="B1142" s="59" t="s">
        <v>1308</v>
      </c>
    </row>
    <row r="1143" spans="1:2" x14ac:dyDescent="0.2">
      <c r="A1143" s="59">
        <v>492606</v>
      </c>
      <c r="B1143" s="59" t="s">
        <v>1309</v>
      </c>
    </row>
    <row r="1144" spans="1:2" x14ac:dyDescent="0.2">
      <c r="A1144" s="59">
        <v>492607</v>
      </c>
      <c r="B1144" s="59" t="s">
        <v>1310</v>
      </c>
    </row>
    <row r="1145" spans="1:2" x14ac:dyDescent="0.2">
      <c r="A1145" s="59">
        <v>492608</v>
      </c>
      <c r="B1145" s="59" t="s">
        <v>1311</v>
      </c>
    </row>
    <row r="1146" spans="1:2" x14ac:dyDescent="0.2">
      <c r="A1146" s="59">
        <v>492609</v>
      </c>
      <c r="B1146" s="59" t="s">
        <v>1312</v>
      </c>
    </row>
    <row r="1147" spans="1:2" x14ac:dyDescent="0.2">
      <c r="A1147" s="59">
        <v>492610</v>
      </c>
      <c r="B1147" s="59" t="s">
        <v>1313</v>
      </c>
    </row>
    <row r="1148" spans="1:2" x14ac:dyDescent="0.2">
      <c r="A1148" s="59">
        <v>492611</v>
      </c>
      <c r="B1148" s="59" t="s">
        <v>1314</v>
      </c>
    </row>
    <row r="1149" spans="1:2" x14ac:dyDescent="0.2">
      <c r="A1149" s="59">
        <v>492612</v>
      </c>
      <c r="B1149" s="59" t="s">
        <v>1315</v>
      </c>
    </row>
    <row r="1150" spans="1:2" x14ac:dyDescent="0.2">
      <c r="A1150" s="59">
        <v>492613</v>
      </c>
      <c r="B1150" s="59" t="s">
        <v>1316</v>
      </c>
    </row>
    <row r="1151" spans="1:2" x14ac:dyDescent="0.2">
      <c r="A1151" s="59">
        <v>492614</v>
      </c>
      <c r="B1151" s="59" t="s">
        <v>1317</v>
      </c>
    </row>
    <row r="1152" spans="1:2" x14ac:dyDescent="0.2">
      <c r="A1152" s="59">
        <v>492615</v>
      </c>
      <c r="B1152" s="59" t="s">
        <v>1318</v>
      </c>
    </row>
    <row r="1153" spans="1:2" x14ac:dyDescent="0.2">
      <c r="A1153" s="59">
        <v>492616</v>
      </c>
      <c r="B1153" s="59" t="s">
        <v>1319</v>
      </c>
    </row>
    <row r="1154" spans="1:2" x14ac:dyDescent="0.2">
      <c r="A1154" s="59">
        <v>492617</v>
      </c>
      <c r="B1154" s="59" t="s">
        <v>1320</v>
      </c>
    </row>
    <row r="1155" spans="1:2" x14ac:dyDescent="0.2">
      <c r="A1155" s="59">
        <v>492618</v>
      </c>
      <c r="B1155" s="59" t="s">
        <v>1321</v>
      </c>
    </row>
    <row r="1156" spans="1:2" x14ac:dyDescent="0.2">
      <c r="A1156" s="59">
        <v>492619</v>
      </c>
      <c r="B1156" s="59" t="s">
        <v>1322</v>
      </c>
    </row>
    <row r="1157" spans="1:2" x14ac:dyDescent="0.2">
      <c r="A1157" s="59">
        <v>492620</v>
      </c>
      <c r="B1157" s="59" t="s">
        <v>1323</v>
      </c>
    </row>
    <row r="1158" spans="1:2" x14ac:dyDescent="0.2">
      <c r="A1158" s="59">
        <v>492621</v>
      </c>
      <c r="B1158" s="59" t="s">
        <v>1324</v>
      </c>
    </row>
    <row r="1159" spans="1:2" x14ac:dyDescent="0.2">
      <c r="A1159" s="59">
        <v>492622</v>
      </c>
      <c r="B1159" s="59" t="s">
        <v>1325</v>
      </c>
    </row>
    <row r="1160" spans="1:2" x14ac:dyDescent="0.2">
      <c r="A1160" s="59">
        <v>492623</v>
      </c>
      <c r="B1160" s="59" t="s">
        <v>1326</v>
      </c>
    </row>
    <row r="1161" spans="1:2" x14ac:dyDescent="0.2">
      <c r="A1161" s="59">
        <v>492624</v>
      </c>
      <c r="B1161" s="59" t="s">
        <v>1327</v>
      </c>
    </row>
    <row r="1162" spans="1:2" x14ac:dyDescent="0.2">
      <c r="A1162" s="59">
        <v>492625</v>
      </c>
      <c r="B1162" s="59" t="s">
        <v>1328</v>
      </c>
    </row>
    <row r="1163" spans="1:2" x14ac:dyDescent="0.2">
      <c r="A1163" s="59">
        <v>492626</v>
      </c>
      <c r="B1163" s="59" t="s">
        <v>1329</v>
      </c>
    </row>
    <row r="1164" spans="1:2" x14ac:dyDescent="0.2">
      <c r="A1164" s="59">
        <v>492627</v>
      </c>
      <c r="B1164" s="59" t="s">
        <v>1330</v>
      </c>
    </row>
    <row r="1165" spans="1:2" x14ac:dyDescent="0.2">
      <c r="A1165" s="59">
        <v>494005</v>
      </c>
      <c r="B1165" s="59" t="s">
        <v>1331</v>
      </c>
    </row>
    <row r="1166" spans="1:2" x14ac:dyDescent="0.2">
      <c r="A1166" s="59">
        <v>494046</v>
      </c>
      <c r="B1166" s="59" t="s">
        <v>1332</v>
      </c>
    </row>
    <row r="1167" spans="1:2" x14ac:dyDescent="0.2">
      <c r="A1167" s="59">
        <v>495025</v>
      </c>
      <c r="B1167" s="59" t="s">
        <v>1333</v>
      </c>
    </row>
    <row r="1168" spans="1:2" x14ac:dyDescent="0.2">
      <c r="A1168" s="59">
        <v>495188</v>
      </c>
      <c r="B1168" s="59" t="s">
        <v>1334</v>
      </c>
    </row>
    <row r="1169" spans="1:2" x14ac:dyDescent="0.2">
      <c r="A1169" s="59">
        <v>495331</v>
      </c>
      <c r="B1169" s="59" t="s">
        <v>1335</v>
      </c>
    </row>
    <row r="1170" spans="1:2" x14ac:dyDescent="0.2">
      <c r="A1170" s="59">
        <v>495339</v>
      </c>
      <c r="B1170" s="59" t="s">
        <v>1336</v>
      </c>
    </row>
    <row r="1171" spans="1:2" x14ac:dyDescent="0.2">
      <c r="A1171" s="59">
        <v>495397</v>
      </c>
      <c r="B1171" s="59" t="s">
        <v>1337</v>
      </c>
    </row>
    <row r="1172" spans="1:2" x14ac:dyDescent="0.2">
      <c r="A1172" s="59">
        <v>495498</v>
      </c>
      <c r="B1172" s="59" t="s">
        <v>1338</v>
      </c>
    </row>
    <row r="1173" spans="1:2" x14ac:dyDescent="0.2">
      <c r="A1173" s="59">
        <v>495525</v>
      </c>
      <c r="B1173" s="59" t="s">
        <v>1339</v>
      </c>
    </row>
    <row r="1174" spans="1:2" x14ac:dyDescent="0.2">
      <c r="A1174" s="59">
        <v>496001</v>
      </c>
      <c r="B1174" s="59" t="s">
        <v>1340</v>
      </c>
    </row>
    <row r="1175" spans="1:2" x14ac:dyDescent="0.2">
      <c r="A1175" s="59">
        <v>496002</v>
      </c>
      <c r="B1175" s="59" t="s">
        <v>1341</v>
      </c>
    </row>
    <row r="1176" spans="1:2" x14ac:dyDescent="0.2">
      <c r="A1176" s="59">
        <v>496003</v>
      </c>
      <c r="B1176" s="59" t="s">
        <v>1342</v>
      </c>
    </row>
    <row r="1177" spans="1:2" x14ac:dyDescent="0.2">
      <c r="A1177" s="59">
        <v>496004</v>
      </c>
      <c r="B1177" s="59" t="s">
        <v>1343</v>
      </c>
    </row>
    <row r="1178" spans="1:2" x14ac:dyDescent="0.2">
      <c r="A1178" s="59">
        <v>496011</v>
      </c>
      <c r="B1178" s="59" t="s">
        <v>1344</v>
      </c>
    </row>
    <row r="1179" spans="1:2" x14ac:dyDescent="0.2">
      <c r="A1179" s="59">
        <v>496013</v>
      </c>
      <c r="B1179" s="59" t="s">
        <v>1345</v>
      </c>
    </row>
    <row r="1180" spans="1:2" x14ac:dyDescent="0.2">
      <c r="A1180" s="59">
        <v>496015</v>
      </c>
      <c r="B1180" s="59" t="s">
        <v>1346</v>
      </c>
    </row>
    <row r="1181" spans="1:2" x14ac:dyDescent="0.2">
      <c r="A1181" s="59">
        <v>496017</v>
      </c>
      <c r="B1181" s="59" t="s">
        <v>1347</v>
      </c>
    </row>
    <row r="1182" spans="1:2" x14ac:dyDescent="0.2">
      <c r="A1182" s="59">
        <v>496018</v>
      </c>
      <c r="B1182" s="59" t="s">
        <v>1348</v>
      </c>
    </row>
    <row r="1183" spans="1:2" x14ac:dyDescent="0.2">
      <c r="A1183" s="59">
        <v>496020</v>
      </c>
      <c r="B1183" s="59" t="s">
        <v>1349</v>
      </c>
    </row>
    <row r="1184" spans="1:2" x14ac:dyDescent="0.2">
      <c r="A1184" s="59">
        <v>496022</v>
      </c>
      <c r="B1184" s="59" t="s">
        <v>1350</v>
      </c>
    </row>
    <row r="1185" spans="1:2" x14ac:dyDescent="0.2">
      <c r="A1185" s="59">
        <v>496023</v>
      </c>
      <c r="B1185" s="59" t="s">
        <v>1351</v>
      </c>
    </row>
    <row r="1186" spans="1:2" x14ac:dyDescent="0.2">
      <c r="A1186" s="59">
        <v>496024</v>
      </c>
      <c r="B1186" s="59" t="s">
        <v>1352</v>
      </c>
    </row>
    <row r="1187" spans="1:2" x14ac:dyDescent="0.2">
      <c r="A1187" s="59">
        <v>496025</v>
      </c>
      <c r="B1187" s="59" t="s">
        <v>1353</v>
      </c>
    </row>
    <row r="1188" spans="1:2" x14ac:dyDescent="0.2">
      <c r="A1188" s="59">
        <v>496026</v>
      </c>
      <c r="B1188" s="59" t="s">
        <v>1354</v>
      </c>
    </row>
    <row r="1189" spans="1:2" x14ac:dyDescent="0.2">
      <c r="A1189" s="59">
        <v>496032</v>
      </c>
      <c r="B1189" s="59" t="s">
        <v>1355</v>
      </c>
    </row>
    <row r="1190" spans="1:2" x14ac:dyDescent="0.2">
      <c r="A1190" s="59">
        <v>496033</v>
      </c>
      <c r="B1190" s="59" t="s">
        <v>1356</v>
      </c>
    </row>
    <row r="1191" spans="1:2" x14ac:dyDescent="0.2">
      <c r="A1191" s="59">
        <v>496034</v>
      </c>
      <c r="B1191" s="59" t="s">
        <v>258</v>
      </c>
    </row>
    <row r="1192" spans="1:2" x14ac:dyDescent="0.2">
      <c r="A1192" s="59">
        <v>496035</v>
      </c>
      <c r="B1192" s="59" t="s">
        <v>1357</v>
      </c>
    </row>
    <row r="1193" spans="1:2" x14ac:dyDescent="0.2">
      <c r="A1193" s="59">
        <v>496036</v>
      </c>
      <c r="B1193" s="59" t="s">
        <v>1358</v>
      </c>
    </row>
    <row r="1194" spans="1:2" x14ac:dyDescent="0.2">
      <c r="A1194" s="59">
        <v>496038</v>
      </c>
      <c r="B1194" s="59" t="s">
        <v>1359</v>
      </c>
    </row>
    <row r="1195" spans="1:2" x14ac:dyDescent="0.2">
      <c r="A1195" s="59">
        <v>496039</v>
      </c>
      <c r="B1195" s="59" t="s">
        <v>1360</v>
      </c>
    </row>
    <row r="1196" spans="1:2" x14ac:dyDescent="0.2">
      <c r="A1196" s="59">
        <v>496043</v>
      </c>
      <c r="B1196" s="59" t="s">
        <v>1361</v>
      </c>
    </row>
    <row r="1197" spans="1:2" x14ac:dyDescent="0.2">
      <c r="A1197" s="59">
        <v>496045</v>
      </c>
      <c r="B1197" s="59" t="s">
        <v>1362</v>
      </c>
    </row>
    <row r="1198" spans="1:2" x14ac:dyDescent="0.2">
      <c r="A1198" s="59">
        <v>496046</v>
      </c>
      <c r="B1198" s="59" t="s">
        <v>1363</v>
      </c>
    </row>
    <row r="1199" spans="1:2" x14ac:dyDescent="0.2">
      <c r="A1199" s="59">
        <v>496047</v>
      </c>
      <c r="B1199" s="59" t="s">
        <v>1364</v>
      </c>
    </row>
    <row r="1200" spans="1:2" x14ac:dyDescent="0.2">
      <c r="A1200" s="59">
        <v>496048</v>
      </c>
      <c r="B1200" s="59" t="s">
        <v>1365</v>
      </c>
    </row>
    <row r="1201" spans="1:2" x14ac:dyDescent="0.2">
      <c r="A1201" s="59">
        <v>496049</v>
      </c>
      <c r="B1201" s="59" t="s">
        <v>1366</v>
      </c>
    </row>
    <row r="1202" spans="1:2" x14ac:dyDescent="0.2">
      <c r="A1202" s="59">
        <v>496050</v>
      </c>
      <c r="B1202" s="59" t="s">
        <v>1367</v>
      </c>
    </row>
    <row r="1203" spans="1:2" x14ac:dyDescent="0.2">
      <c r="A1203" s="59">
        <v>496051</v>
      </c>
      <c r="B1203" s="59" t="s">
        <v>1368</v>
      </c>
    </row>
    <row r="1204" spans="1:2" x14ac:dyDescent="0.2">
      <c r="A1204" s="59">
        <v>496052</v>
      </c>
      <c r="B1204" s="59" t="s">
        <v>1369</v>
      </c>
    </row>
    <row r="1205" spans="1:2" x14ac:dyDescent="0.2">
      <c r="A1205" s="59">
        <v>496053</v>
      </c>
      <c r="B1205" s="59" t="s">
        <v>1370</v>
      </c>
    </row>
    <row r="1206" spans="1:2" x14ac:dyDescent="0.2">
      <c r="A1206" s="59">
        <v>496058</v>
      </c>
      <c r="B1206" s="59" t="s">
        <v>1371</v>
      </c>
    </row>
    <row r="1207" spans="1:2" x14ac:dyDescent="0.2">
      <c r="A1207" s="59">
        <v>498002</v>
      </c>
      <c r="B1207" s="59" t="s">
        <v>1372</v>
      </c>
    </row>
    <row r="1208" spans="1:2" x14ac:dyDescent="0.2">
      <c r="A1208" s="59">
        <v>498006</v>
      </c>
      <c r="B1208" s="59" t="s">
        <v>1373</v>
      </c>
    </row>
    <row r="1209" spans="1:2" x14ac:dyDescent="0.2">
      <c r="A1209" s="59">
        <v>499101</v>
      </c>
      <c r="B1209" s="59" t="s">
        <v>1374</v>
      </c>
    </row>
    <row r="1210" spans="1:2" x14ac:dyDescent="0.2">
      <c r="A1210" s="59">
        <v>499102</v>
      </c>
      <c r="B1210" s="59" t="s">
        <v>1375</v>
      </c>
    </row>
    <row r="1211" spans="1:2" x14ac:dyDescent="0.2">
      <c r="A1211" s="59">
        <v>499201</v>
      </c>
      <c r="B1211" s="59" t="s">
        <v>1376</v>
      </c>
    </row>
    <row r="1212" spans="1:2" x14ac:dyDescent="0.2">
      <c r="A1212" s="59">
        <v>499202</v>
      </c>
      <c r="B1212" s="59" t="s">
        <v>1377</v>
      </c>
    </row>
    <row r="1213" spans="1:2" x14ac:dyDescent="0.2">
      <c r="A1213" s="59">
        <v>499501</v>
      </c>
      <c r="B1213" s="59" t="s">
        <v>1378</v>
      </c>
    </row>
    <row r="1214" spans="1:2" x14ac:dyDescent="0.2">
      <c r="A1214" s="59">
        <v>499701</v>
      </c>
      <c r="B1214" s="59" t="s">
        <v>1379</v>
      </c>
    </row>
    <row r="1215" spans="1:2" x14ac:dyDescent="0.2">
      <c r="A1215" s="59">
        <v>499801</v>
      </c>
      <c r="B1215" s="59" t="s">
        <v>1380</v>
      </c>
    </row>
    <row r="1216" spans="1:2" x14ac:dyDescent="0.2">
      <c r="A1216" s="59">
        <v>499802</v>
      </c>
      <c r="B1216" s="59" t="s">
        <v>1381</v>
      </c>
    </row>
    <row r="1217" spans="1:2" x14ac:dyDescent="0.2">
      <c r="A1217" s="59">
        <v>499996</v>
      </c>
      <c r="B1217" s="59" t="s">
        <v>1382</v>
      </c>
    </row>
    <row r="1218" spans="1:2" x14ac:dyDescent="0.2">
      <c r="A1218" s="59">
        <v>499997</v>
      </c>
      <c r="B1218" s="59" t="s">
        <v>1383</v>
      </c>
    </row>
    <row r="1219" spans="1:2" x14ac:dyDescent="0.2">
      <c r="A1219" s="59">
        <v>499998</v>
      </c>
      <c r="B1219" s="59" t="s">
        <v>1384</v>
      </c>
    </row>
    <row r="1220" spans="1:2" x14ac:dyDescent="0.2">
      <c r="A1220" s="59">
        <v>499999</v>
      </c>
      <c r="B1220" s="59" t="s">
        <v>1385</v>
      </c>
    </row>
    <row r="1221" spans="1:2" x14ac:dyDescent="0.2">
      <c r="A1221" s="59">
        <v>510020</v>
      </c>
      <c r="B1221" s="59" t="s">
        <v>1386</v>
      </c>
    </row>
  </sheetData>
  <phoneticPr fontId="1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H 1 z W a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T H 1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9 c 1 k o i k e 4 D g A A A B E A A A A T A B w A R m 9 y b X V s Y X M v U 2 V j d G l v b j E u b S C i G A A o o B Q A A A A A A A A A A A A A A A A A A A A A A A A A A A A r T k 0 u y c z P U w i G 0 I b W A F B L A Q I t A B Q A A g A I A E x 9 c 1 m v W 2 d m p w A A A P c A A A A S A A A A A A A A A A A A A A A A A A A A A A B D b 2 5 m a W c v U G F j a 2 F n Z S 5 4 b W x Q S w E C L Q A U A A I A C A B M f X N Z D 8 r p q 6 Q A A A D p A A A A E w A A A A A A A A A A A A A A A A D z A A A A W 0 N v b n R l b n R f V H l w Z X N d L n h t b F B L A Q I t A B Q A A g A I A E x 9 c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A n q t g 8 7 Q Q Z s L Z G S m C R O A A A A A A A I A A A A A A A N m A A D A A A A A E A A A A J h F y z d L d X f + b f l T Z K n 3 R i o A A A A A B I A A A K A A A A A Q A A A A F O h S d N o A i N L U 5 I 3 e r r r T P V A A A A B / B p k 7 x a V O f S G J 4 p D v 6 0 X 2 + 9 P 9 m N b r d R T C / I L 8 1 x o i g + Z o R 7 o q V T d R 2 o 4 I 1 s K 0 3 m c I Z N f 9 n S p y U K Q L 2 M P E t A 7 3 y f a o S f A v W A b R Z m t m D L 6 m S B Q A A A C 2 8 v P C 2 M f l m P 4 U O P P U K P J M b 0 B G B g = = < / D a t a M a s h u p > 
</file>

<file path=customXml/itemProps1.xml><?xml version="1.0" encoding="utf-8"?>
<ds:datastoreItem xmlns:ds="http://schemas.openxmlformats.org/officeDocument/2006/customXml" ds:itemID="{62CB2E82-B73E-42A0-B224-8083E04CB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2026</vt:lpstr>
      <vt:lpstr>所属コード（県内）</vt:lpstr>
      <vt:lpstr>所属コード（全国）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徳島県</dc:creator>
  <cp:lastModifiedBy>443656@ipke.ed.jp</cp:lastModifiedBy>
  <cp:lastPrinted>2023-07-10T23:07:01Z</cp:lastPrinted>
  <dcterms:created xsi:type="dcterms:W3CDTF">2013-07-01T23:23:36Z</dcterms:created>
  <dcterms:modified xsi:type="dcterms:W3CDTF">2026-07-13T02:2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8-26T02:09:12Z</vt:filetime>
  </property>
</Properties>
</file>